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C-IR_Team\006 Value Reporting extern\Internet\001 Regel. Aktualisierungen\2021_2022\Q3\de\"/>
    </mc:Choice>
  </mc:AlternateContent>
  <bookViews>
    <workbookView xWindow="480" yWindow="156" windowWidth="20736" windowHeight="10848"/>
  </bookViews>
  <sheets>
    <sheet name="Index" sheetId="58" r:id="rId1"/>
    <sheet name="tk Gruppe in Zahlen 9M 21-22" sheetId="59" r:id="rId2"/>
    <sheet name="tk Bilanz 9M 21-22" sheetId="48" r:id="rId3"/>
    <sheet name="tk GuV 9M 21-22" sheetId="50" r:id="rId4"/>
    <sheet name="tk Gesamtergebnisrg 9M 21-22" sheetId="53" r:id="rId5"/>
    <sheet name="tk EK-Entwicklung 9M 21-22" sheetId="55" r:id="rId6"/>
    <sheet name="tk Kapitalflussrech 9M 21-22" sheetId="56" r:id="rId7"/>
    <sheet name="tk Ergebnis_je_Aktie 9M 21-22" sheetId="51" r:id="rId8"/>
    <sheet name="tk Segmente 9M 21-22" sheetId="61" r:id="rId9"/>
    <sheet name="tk MX in Zahlen 9M 21-22" sheetId="62" r:id="rId10"/>
    <sheet name="tk IC in Zahlen 9M 21-22" sheetId="63" r:id="rId11"/>
    <sheet name="tk AT in Zahlen 9M 21-22" sheetId="64" r:id="rId12"/>
    <sheet name="tk SE in Zahlen 9M 21-22" sheetId="65" r:id="rId13"/>
    <sheet name="tk MS in Zahlen 9M 21-22" sheetId="66" r:id="rId14"/>
    <sheet name="tk MT in Zahlen 9M 21-22" sheetId="67" r:id="rId15"/>
  </sheets>
  <externalReferences>
    <externalReference r:id="rId16"/>
    <externalReference r:id="rId17"/>
  </externalReferences>
  <definedNames>
    <definedName name="ä">#REF!</definedName>
    <definedName name="aaaa">#REF!</definedName>
    <definedName name="aaaaaa">#REF!</definedName>
    <definedName name="aaaaaaaa">#REF!</definedName>
    <definedName name="aaaaaaaaaaaaaaaaaaaa">#REF!</definedName>
    <definedName name="aaass">#REF!</definedName>
    <definedName name="aaqaqa">#REF!</definedName>
    <definedName name="aasasa">#REF!</definedName>
    <definedName name="aassa">#REF!</definedName>
    <definedName name="äkläläkläkl">#REF!</definedName>
    <definedName name="Aktgv">[1]nicht_relevant_Tabellenkopf!$C$5</definedName>
    <definedName name="Aktjahr">[1]nicht_relevant_Tabellenkopf!$B$5</definedName>
    <definedName name="äöäöäöäö">#REF!</definedName>
    <definedName name="aqaq">#REF!</definedName>
    <definedName name="asasa">#REF!</definedName>
    <definedName name="asdasdasd">#REF!</definedName>
    <definedName name="asdasds">#REF!</definedName>
    <definedName name="awawaw">#REF!</definedName>
    <definedName name="bb">#REF!</definedName>
    <definedName name="bbb">#REF!</definedName>
    <definedName name="bvdfgdf" localSheetId="11">#REF!</definedName>
    <definedName name="bvdfgdf" localSheetId="10">#REF!</definedName>
    <definedName name="bvdfgdf">#REF!</definedName>
    <definedName name="cccccc">#REF!</definedName>
    <definedName name="ccccccccccccccccccccccc">#REF!</definedName>
    <definedName name="cdcdcd">#REF!</definedName>
    <definedName name="cvbcvb">#REF!</definedName>
    <definedName name="cvcvcv">#REF!</definedName>
    <definedName name="cvgggg" localSheetId="11">#REF!</definedName>
    <definedName name="cvgggg" localSheetId="10">#REF!</definedName>
    <definedName name="cvgggg">#REF!</definedName>
    <definedName name="cvxcvx">#REF!</definedName>
    <definedName name="cvxcvxcvx">#REF!</definedName>
    <definedName name="d">#REF!</definedName>
    <definedName name="dddcdcc" localSheetId="11">#REF!</definedName>
    <definedName name="dddcdcc" localSheetId="10">#REF!</definedName>
    <definedName name="dddcdcc">#REF!</definedName>
    <definedName name="dddd" localSheetId="11">#REF!</definedName>
    <definedName name="dddd" localSheetId="10">#REF!</definedName>
    <definedName name="dddd">#REF!</definedName>
    <definedName name="dddddd" localSheetId="11">#REF!</definedName>
    <definedName name="dddddd" localSheetId="10">#REF!</definedName>
    <definedName name="dddddd">#REF!</definedName>
    <definedName name="ddddddd" localSheetId="11">#REF!</definedName>
    <definedName name="ddddddd" localSheetId="10">#REF!</definedName>
    <definedName name="ddddddd">#REF!</definedName>
    <definedName name="dddddddddddddddddddd">#REF!</definedName>
    <definedName name="ddeeddd" localSheetId="11">#REF!</definedName>
    <definedName name="ddeeddd" localSheetId="10">#REF!</definedName>
    <definedName name="ddeeddd">#REF!</definedName>
    <definedName name="ddeededede">#REF!</definedName>
    <definedName name="dfdrgre">#REF!</definedName>
    <definedName name="dfgdf" localSheetId="11">#REF!</definedName>
    <definedName name="dfgdf" localSheetId="10">#REF!</definedName>
    <definedName name="dfgdf">#REF!</definedName>
    <definedName name="dfgdfgdfdfgd" localSheetId="11">#REF!</definedName>
    <definedName name="dfgdfgdfdfgd" localSheetId="10">#REF!</definedName>
    <definedName name="dfgdfgdfdfgd">#REF!</definedName>
    <definedName name="dfgdfgdfgdfdf" localSheetId="11">#REF!</definedName>
    <definedName name="dfgdfgdfgdfdf" localSheetId="10">#REF!</definedName>
    <definedName name="dfgdfgdfgdfdf">#REF!</definedName>
    <definedName name="dfgdfgdfgdfgdf" localSheetId="11">#REF!</definedName>
    <definedName name="dfgdfgdfgdfgdf" localSheetId="10">#REF!</definedName>
    <definedName name="dfgdfgdfgdfgdf">#REF!</definedName>
    <definedName name="dfgdfgdfgdfgdfg" localSheetId="11">#REF!</definedName>
    <definedName name="dfgdfgdfgdfgdfg" localSheetId="10">#REF!</definedName>
    <definedName name="dfgdfgdfgdfgdfg">#REF!</definedName>
    <definedName name="dfgdfgdfgdfgdfgd" localSheetId="11">#REF!</definedName>
    <definedName name="dfgdfgdfgdfgdfgd" localSheetId="10">#REF!</definedName>
    <definedName name="dfgdfgdfgdfgdfgd">#REF!</definedName>
    <definedName name="dfgdfgdgdfg" localSheetId="11">#REF!</definedName>
    <definedName name="dfgdfgdgdfg" localSheetId="10">#REF!</definedName>
    <definedName name="dfgdfgdgdfg">#REF!</definedName>
    <definedName name="dfsdfs">#REF!</definedName>
    <definedName name="dfsdfsdfsdfsdf" localSheetId="11">#REF!</definedName>
    <definedName name="dfsdfsdfsdfsdf" localSheetId="10">#REF!</definedName>
    <definedName name="dfsdfsdfsdfsdf">#REF!</definedName>
    <definedName name="dfsgerefsdf" localSheetId="11">#REF!</definedName>
    <definedName name="dfsgerefsdf" localSheetId="10">#REF!</definedName>
    <definedName name="dfsgerefsdf">#REF!</definedName>
    <definedName name="DO_Gruppe_Bilanz" localSheetId="11">#REF!</definedName>
    <definedName name="DO_Gruppe_Bilanz" localSheetId="10">#REF!</definedName>
    <definedName name="DO_Gruppe_Bilanz" localSheetId="9">#REF!</definedName>
    <definedName name="DO_Gruppe_Bilanz" localSheetId="8">#REF!</definedName>
    <definedName name="DO_Gruppe_Bilanz">#REF!</definedName>
    <definedName name="DO_Gruppe_GuV" localSheetId="11">#REF!</definedName>
    <definedName name="DO_Gruppe_GuV" localSheetId="10">#REF!</definedName>
    <definedName name="DO_Gruppe_GuV" localSheetId="9">#REF!</definedName>
    <definedName name="DO_Gruppe_GuV" localSheetId="8">#REF!</definedName>
    <definedName name="DO_Gruppe_GuV">#REF!</definedName>
    <definedName name="drdrd">#REF!</definedName>
    <definedName name="_xlnm.Print_Area" localSheetId="11">'tk AT in Zahlen 9M 21-22'!$A$2:$G$22</definedName>
    <definedName name="_xlnm.Print_Area" localSheetId="2">'tk Bilanz 9M 21-22'!$A$2:$C$60</definedName>
    <definedName name="_xlnm.Print_Area" localSheetId="5">'tk EK-Entwicklung 9M 21-22'!$A$2:$N$36</definedName>
    <definedName name="_xlnm.Print_Area" localSheetId="7">'tk Ergebnis_je_Aktie 9M 21-22'!$A$2:$I$21</definedName>
    <definedName name="_xlnm.Print_Area" localSheetId="4">'tk Gesamtergebnisrg 9M 21-22'!$A$2:$E$57</definedName>
    <definedName name="_xlnm.Print_Area" localSheetId="1">'tk Gruppe in Zahlen 9M 21-22'!$A$2:$J$39</definedName>
    <definedName name="_xlnm.Print_Area" localSheetId="3">'tk GuV 9M 21-22'!$A$2:$E$57</definedName>
    <definedName name="_xlnm.Print_Area" localSheetId="10">'tk IC in Zahlen 9M 21-22'!$A$2:$G$22</definedName>
    <definedName name="_xlnm.Print_Area" localSheetId="6">'tk Kapitalflussrech 9M 21-22'!$A$2:$E$67</definedName>
    <definedName name="_xlnm.Print_Area" localSheetId="9">'tk MX in Zahlen 9M 21-22'!$A$2:$G$22</definedName>
    <definedName name="_xlnm.Print_Area" localSheetId="8">'tk Segmente 9M 21-22'!$A$2:$I$21</definedName>
    <definedName name="dsfgsdfs">#REF!</definedName>
    <definedName name="dsfsdfsdfsd" localSheetId="11">#REF!</definedName>
    <definedName name="dsfsdfsdfsd" localSheetId="10">#REF!</definedName>
    <definedName name="dsfsdfsdfsd">#REF!</definedName>
    <definedName name="dssds">#REF!</definedName>
    <definedName name="e">#REF!</definedName>
    <definedName name="eee">#REF!</definedName>
    <definedName name="eeedsd">#REF!</definedName>
    <definedName name="eeee">#REF!</definedName>
    <definedName name="eeeeee">#REF!</definedName>
    <definedName name="eeeeeeeeeeeeeeeeeeeeeeeeeeeeee">#REF!</definedName>
    <definedName name="eekdkdkd" localSheetId="11">#REF!</definedName>
    <definedName name="eekdkdkd" localSheetId="10">#REF!</definedName>
    <definedName name="eekdkdkd">#REF!</definedName>
    <definedName name="eewewew">#REF!</definedName>
    <definedName name="ererer">#REF!</definedName>
    <definedName name="ererere">#REF!</definedName>
    <definedName name="erwererwe">#REF!</definedName>
    <definedName name="ewew">#REF!</definedName>
    <definedName name="ewewerwersfs">#REF!</definedName>
    <definedName name="ewewewe">#REF!</definedName>
    <definedName name="f">#REF!</definedName>
    <definedName name="fasfafsaf">#REF!</definedName>
    <definedName name="fdfsdfsdfsdfsd" localSheetId="11">#REF!</definedName>
    <definedName name="fdfsdfsdfsdfsd" localSheetId="10">#REF!</definedName>
    <definedName name="fdfsdfsdfsdfsd">#REF!</definedName>
    <definedName name="fdgdf">#REF!</definedName>
    <definedName name="fdgdfgdfgdfgdfgdfg" localSheetId="11">#REF!</definedName>
    <definedName name="fdgdfgdfgdfgdfgdfg" localSheetId="10">#REF!</definedName>
    <definedName name="fdgdfgdfgdfgdfgdfg">#REF!</definedName>
    <definedName name="fdgdfgdgdgdf" localSheetId="11">#REF!</definedName>
    <definedName name="fdgdfgdgdgdf" localSheetId="10">#REF!</definedName>
    <definedName name="fdgdfgdgdgdf">#REF!</definedName>
    <definedName name="ffffff">#REF!</definedName>
    <definedName name="fffffffffffffffffffff">#REF!</definedName>
    <definedName name="fffggtrdxdss" localSheetId="11">#REF!</definedName>
    <definedName name="fffggtrdxdss" localSheetId="10">#REF!</definedName>
    <definedName name="fffggtrdxdss">#REF!</definedName>
    <definedName name="ffjfjfjffjfjfjfjfjfj" localSheetId="11">#REF!</definedName>
    <definedName name="ffjfjfjffjfjfjfjfjfj" localSheetId="10">#REF!</definedName>
    <definedName name="ffjfjfjffjfjfjfjfjfj">#REF!</definedName>
    <definedName name="fgfgrfrr">#REF!</definedName>
    <definedName name="fggggggggggggggggggggggggggggg">#REF!</definedName>
    <definedName name="fghtrhtr">#REF!</definedName>
    <definedName name="fkfkrkrk">#REF!</definedName>
    <definedName name="Fn_Derivate_Levels_AktJ_Note1" localSheetId="11">#REF!</definedName>
    <definedName name="Fn_Derivate_Levels_AktJ_Note1" localSheetId="10">#REF!</definedName>
    <definedName name="Fn_Derivate_Levels_AktJ_Note1" localSheetId="9">#REF!</definedName>
    <definedName name="Fn_Derivate_Levels_AktJ_Note1" localSheetId="8">#REF!</definedName>
    <definedName name="Fn_Derivate_Levels_AktJ_Note1">#REF!</definedName>
    <definedName name="Fn_Derivate_Levels_AktJ_Note2" localSheetId="11">#REF!</definedName>
    <definedName name="Fn_Derivate_Levels_AktJ_Note2" localSheetId="10">#REF!</definedName>
    <definedName name="Fn_Derivate_Levels_AktJ_Note2" localSheetId="9">#REF!</definedName>
    <definedName name="Fn_Derivate_Levels_AktJ_Note2" localSheetId="8">#REF!</definedName>
    <definedName name="Fn_Derivate_Levels_AktJ_Note2">#REF!</definedName>
    <definedName name="Fn_EK_Entwicklung">'tk EK-Entwicklung 9M 21-22'!#REF!</definedName>
    <definedName name="Fn_EPS_Note" localSheetId="11">'tk Ergebnis_je_Aktie 9M 21-22'!#REF!</definedName>
    <definedName name="Fn_EPS_Note" localSheetId="10">'tk Ergebnis_je_Aktie 9M 21-22'!#REF!</definedName>
    <definedName name="Fn_EPS_Note" localSheetId="9">'tk Ergebnis_je_Aktie 9M 21-22'!#REF!</definedName>
    <definedName name="Fn_EPS_Note" localSheetId="8">'tk Ergebnis_je_Aktie 9M 21-22'!#REF!</definedName>
    <definedName name="Fn_EPS_Note">'tk Ergebnis_je_Aktie 9M 21-22'!#REF!</definedName>
    <definedName name="Fn_Kapitalflussrechnung_Note" localSheetId="11">'tk Kapitalflussrech 9M 21-22'!#REF!</definedName>
    <definedName name="Fn_Kapitalflussrechnung_Note" localSheetId="10">'tk Kapitalflussrech 9M 21-22'!#REF!</definedName>
    <definedName name="Fn_Kapitalflussrechnung_Note" localSheetId="9">'tk Kapitalflussrech 9M 21-22'!#REF!</definedName>
    <definedName name="Fn_Kapitalflussrechnung_Note" localSheetId="8">'tk Kapitalflussrech 9M 21-22'!#REF!</definedName>
    <definedName name="Fn_Kapitalflussrechnung_Note">'tk Kapitalflussrech 9M 21-22'!#REF!</definedName>
    <definedName name="Fn_Kapitalflussrechnung_Note2" localSheetId="11">'tk Kapitalflussrech 9M 21-22'!#REF!</definedName>
    <definedName name="Fn_Kapitalflussrechnung_Note2" localSheetId="10">'tk Kapitalflussrech 9M 21-22'!#REF!</definedName>
    <definedName name="Fn_Kapitalflussrechnung_Note2" localSheetId="9">'tk Kapitalflussrech 9M 21-22'!#REF!</definedName>
    <definedName name="Fn_Kapitalflussrechnung_Note2" localSheetId="8">'tk Kapitalflussrech 9M 21-22'!#REF!</definedName>
    <definedName name="Fn_Kapitalflussrechnung_Note2">'tk Kapitalflussrech 9M 21-22'!#REF!</definedName>
    <definedName name="Fn_Konzern_GuV_Note">'tk GuV 9M 21-22'!#REF!</definedName>
    <definedName name="Fn_Konzern_GuV_Note2">'tk GuV 9M 21-22'!#REF!</definedName>
    <definedName name="Fn_Konzernabschlussprueferhonorare" localSheetId="11">#REF!</definedName>
    <definedName name="Fn_Konzernabschlussprueferhonorare" localSheetId="10">#REF!</definedName>
    <definedName name="Fn_Konzernabschlussprueferhonorare" localSheetId="9">#REF!</definedName>
    <definedName name="Fn_Konzernabschlussprueferhonorare" localSheetId="8">#REF!</definedName>
    <definedName name="Fn_Konzernabschlussprueferhonorare">#REF!</definedName>
    <definedName name="Fn_Konzernbilanz_Note">'tk Bilanz 9M 21-22'!$A$44</definedName>
    <definedName name="Fn_Reconciliation" localSheetId="11">#REF!</definedName>
    <definedName name="Fn_Reconciliation" localSheetId="10">#REF!</definedName>
    <definedName name="Fn_Reconciliation" localSheetId="9">#REF!</definedName>
    <definedName name="Fn_Reconciliation" localSheetId="8">#REF!</definedName>
    <definedName name="Fn_Reconciliation">#REF!</definedName>
    <definedName name="Fn_Segmentinfo" localSheetId="11">#REF!</definedName>
    <definedName name="Fn_Segmentinfo" localSheetId="10">#REF!</definedName>
    <definedName name="Fn_Segmentinfo" localSheetId="9">#REF!</definedName>
    <definedName name="Fn_Segmentinfo" localSheetId="8">#REF!</definedName>
    <definedName name="Fn_Segmentinfo">#REF!</definedName>
    <definedName name="Fn_SOCI_Note">'tk Gesamtergebnisrg 9M 21-22'!$A$39</definedName>
    <definedName name="Fn_SOCI_Note2">'tk Gesamtergebnisrg 9M 21-22'!$A$40</definedName>
    <definedName name="Fn_Ueberleitung_Note" localSheetId="11">#REF!</definedName>
    <definedName name="Fn_Ueberleitung_Note" localSheetId="10">#REF!</definedName>
    <definedName name="Fn_Ueberleitung_Note" localSheetId="9">#REF!</definedName>
    <definedName name="Fn_Ueberleitung_Note" localSheetId="8">#REF!</definedName>
    <definedName name="Fn_Ueberleitung_Note">#REF!</definedName>
    <definedName name="FN_Umsatz_nach_Regionen" localSheetId="11">#REF!</definedName>
    <definedName name="FN_Umsatz_nach_Regionen" localSheetId="10">#REF!</definedName>
    <definedName name="FN_Umsatz_nach_Regionen" localSheetId="9">#REF!</definedName>
    <definedName name="FN_Umsatz_nach_Regionen" localSheetId="8">#REF!</definedName>
    <definedName name="FN_Umsatz_nach_Regionen">#REF!</definedName>
    <definedName name="FS_Abgaenge_GES" localSheetId="11">#REF!</definedName>
    <definedName name="FS_Abgaenge_GES" localSheetId="10">#REF!</definedName>
    <definedName name="FS_Abgaenge_GES" localSheetId="9">#REF!</definedName>
    <definedName name="FS_Abgaenge_GES" localSheetId="8">#REF!</definedName>
    <definedName name="FS_Abgaenge_GES">#REF!</definedName>
    <definedName name="FS_Abgaenge_GES_SPALTE" localSheetId="11">#REF!</definedName>
    <definedName name="FS_Abgaenge_GES_SPALTE" localSheetId="10">#REF!</definedName>
    <definedName name="FS_Abgaenge_GES_SPALTE" localSheetId="9">#REF!</definedName>
    <definedName name="FS_Abgaenge_GES_SPALTE" localSheetId="8">#REF!</definedName>
    <definedName name="FS_Abgaenge_GES_SPALTE">#REF!</definedName>
    <definedName name="FS_Abgaenge_GES_ZEILE" localSheetId="11">#REF!</definedName>
    <definedName name="FS_Abgaenge_GES_ZEILE" localSheetId="10">#REF!</definedName>
    <definedName name="FS_Abgaenge_GES_ZEILE" localSheetId="9">#REF!</definedName>
    <definedName name="FS_Abgaenge_GES_ZEILE" localSheetId="8">#REF!</definedName>
    <definedName name="FS_Abgaenge_GES_ZEILE">#REF!</definedName>
    <definedName name="FS_BS_BRUTTO_Konzern_GES" localSheetId="11">#REF!</definedName>
    <definedName name="FS_BS_BRUTTO_Konzern_GES" localSheetId="10">#REF!</definedName>
    <definedName name="FS_BS_BRUTTO_Konzern_GES" localSheetId="9">#REF!</definedName>
    <definedName name="FS_BS_BRUTTO_Konzern_GES" localSheetId="8">#REF!</definedName>
    <definedName name="FS_BS_BRUTTO_Konzern_GES">#REF!</definedName>
    <definedName name="FS_BS_BRUTTO_Konzern_Ges_Spalte" localSheetId="11">#REF!</definedName>
    <definedName name="FS_BS_BRUTTO_Konzern_Ges_Spalte" localSheetId="10">#REF!</definedName>
    <definedName name="FS_BS_BRUTTO_Konzern_Ges_Spalte" localSheetId="9">#REF!</definedName>
    <definedName name="FS_BS_BRUTTO_Konzern_Ges_Spalte" localSheetId="8">#REF!</definedName>
    <definedName name="FS_BS_BRUTTO_Konzern_Ges_Spalte">#REF!</definedName>
    <definedName name="FS_BS_BRUTTO_Konzern_Ges_Zeile" localSheetId="11">#REF!</definedName>
    <definedName name="FS_BS_BRUTTO_Konzern_Ges_Zeile" localSheetId="10">#REF!</definedName>
    <definedName name="FS_BS_BRUTTO_Konzern_Ges_Zeile" localSheetId="9">#REF!</definedName>
    <definedName name="FS_BS_BRUTTO_Konzern_Ges_Zeile" localSheetId="8">#REF!</definedName>
    <definedName name="FS_BS_BRUTTO_Konzern_Ges_Zeile">#REF!</definedName>
    <definedName name="FS_BS_DO_GES" localSheetId="11">#REF!</definedName>
    <definedName name="FS_BS_DO_GES" localSheetId="10">#REF!</definedName>
    <definedName name="FS_BS_DO_GES" localSheetId="9">#REF!</definedName>
    <definedName name="FS_BS_DO_GES" localSheetId="8">#REF!</definedName>
    <definedName name="FS_BS_DO_GES">#REF!</definedName>
    <definedName name="FS_BS_DO_Spalte" localSheetId="11">#REF!</definedName>
    <definedName name="FS_BS_DO_Spalte" localSheetId="10">#REF!</definedName>
    <definedName name="FS_BS_DO_Spalte" localSheetId="9">#REF!</definedName>
    <definedName name="FS_BS_DO_Spalte" localSheetId="8">#REF!</definedName>
    <definedName name="FS_BS_DO_Spalte">#REF!</definedName>
    <definedName name="FS_BS_DO_Zeile" localSheetId="11">#REF!</definedName>
    <definedName name="FS_BS_DO_Zeile" localSheetId="10">#REF!</definedName>
    <definedName name="FS_BS_DO_Zeile" localSheetId="9">#REF!</definedName>
    <definedName name="FS_BS_DO_Zeile" localSheetId="8">#REF!</definedName>
    <definedName name="FS_BS_DO_Zeile">#REF!</definedName>
    <definedName name="FS_BS_KONZERN_GES" localSheetId="11">#REF!</definedName>
    <definedName name="FS_BS_KONZERN_GES" localSheetId="10">#REF!</definedName>
    <definedName name="FS_BS_KONZERN_GES" localSheetId="9">#REF!</definedName>
    <definedName name="FS_BS_KONZERN_GES" localSheetId="8">#REF!</definedName>
    <definedName name="FS_BS_KONZERN_GES">#REF!</definedName>
    <definedName name="FS_BS_KONZERN_GES_SPALTE" localSheetId="11">#REF!</definedName>
    <definedName name="FS_BS_KONZERN_GES_SPALTE" localSheetId="10">#REF!</definedName>
    <definedName name="FS_BS_KONZERN_GES_SPALTE" localSheetId="9">#REF!</definedName>
    <definedName name="FS_BS_KONZERN_GES_SPALTE" localSheetId="8">#REF!</definedName>
    <definedName name="FS_BS_KONZERN_GES_SPALTE">#REF!</definedName>
    <definedName name="FS_BS_KONZERN_GES_ZEILE" localSheetId="11">#REF!</definedName>
    <definedName name="FS_BS_KONZERN_GES_ZEILE" localSheetId="10">#REF!</definedName>
    <definedName name="FS_BS_KONZERN_GES_ZEILE" localSheetId="9">#REF!</definedName>
    <definedName name="FS_BS_KONZERN_GES_ZEILE" localSheetId="8">#REF!</definedName>
    <definedName name="FS_BS_KONZERN_GES_ZEILE">#REF!</definedName>
    <definedName name="FS_CHECK_BS_GES" localSheetId="11">#REF!</definedName>
    <definedName name="FS_CHECK_BS_GES" localSheetId="10">#REF!</definedName>
    <definedName name="FS_CHECK_BS_GES" localSheetId="9">#REF!</definedName>
    <definedName name="FS_CHECK_BS_GES" localSheetId="8">#REF!</definedName>
    <definedName name="FS_CHECK_BS_GES">#REF!</definedName>
    <definedName name="FS_CHECK_BS_Spalte" localSheetId="11">#REF!</definedName>
    <definedName name="FS_CHECK_BS_Spalte" localSheetId="10">#REF!</definedName>
    <definedName name="FS_CHECK_BS_Spalte" localSheetId="9">#REF!</definedName>
    <definedName name="FS_CHECK_BS_Spalte" localSheetId="8">#REF!</definedName>
    <definedName name="FS_CHECK_BS_Spalte">#REF!</definedName>
    <definedName name="FS_CHECK_BS_Zeile" localSheetId="11">#REF!</definedName>
    <definedName name="FS_CHECK_BS_Zeile" localSheetId="10">#REF!</definedName>
    <definedName name="FS_CHECK_BS_Zeile" localSheetId="9">#REF!</definedName>
    <definedName name="FS_CHECK_BS_Zeile" localSheetId="8">#REF!</definedName>
    <definedName name="FS_CHECK_BS_Zeile">#REF!</definedName>
    <definedName name="FS_CHECK_IS_Brutto_GES" localSheetId="11">#REF!</definedName>
    <definedName name="FS_CHECK_IS_Brutto_GES" localSheetId="10">#REF!</definedName>
    <definedName name="FS_CHECK_IS_Brutto_GES" localSheetId="9">#REF!</definedName>
    <definedName name="FS_CHECK_IS_Brutto_GES" localSheetId="8">#REF!</definedName>
    <definedName name="FS_CHECK_IS_Brutto_GES">#REF!</definedName>
    <definedName name="FS_CHECK_IS_Brutto_Spalte" localSheetId="11">#REF!</definedName>
    <definedName name="FS_CHECK_IS_Brutto_Spalte" localSheetId="10">#REF!</definedName>
    <definedName name="FS_CHECK_IS_Brutto_Spalte" localSheetId="9">#REF!</definedName>
    <definedName name="FS_CHECK_IS_Brutto_Spalte" localSheetId="8">#REF!</definedName>
    <definedName name="FS_CHECK_IS_Brutto_Spalte">#REF!</definedName>
    <definedName name="FS_CHECK_IS_Brutto_Zeile" localSheetId="11">#REF!</definedName>
    <definedName name="FS_CHECK_IS_Brutto_Zeile" localSheetId="10">#REF!</definedName>
    <definedName name="FS_CHECK_IS_Brutto_Zeile" localSheetId="9">#REF!</definedName>
    <definedName name="FS_CHECK_IS_Brutto_Zeile" localSheetId="8">#REF!</definedName>
    <definedName name="FS_CHECK_IS_Brutto_Zeile">#REF!</definedName>
    <definedName name="FS_CHECK_IS_GES" localSheetId="11">#REF!</definedName>
    <definedName name="FS_CHECK_IS_GES" localSheetId="10">#REF!</definedName>
    <definedName name="FS_CHECK_IS_GES" localSheetId="9">#REF!</definedName>
    <definedName name="FS_CHECK_IS_GES" localSheetId="8">#REF!</definedName>
    <definedName name="FS_CHECK_IS_GES">#REF!</definedName>
    <definedName name="FS_CHECK_IS_Spalte" localSheetId="11">#REF!</definedName>
    <definedName name="FS_CHECK_IS_Spalte" localSheetId="10">#REF!</definedName>
    <definedName name="FS_CHECK_IS_Spalte" localSheetId="9">#REF!</definedName>
    <definedName name="FS_CHECK_IS_Spalte" localSheetId="8">#REF!</definedName>
    <definedName name="FS_CHECK_IS_Spalte">#REF!</definedName>
    <definedName name="FS_CHECK_IS_Zeile" localSheetId="11">#REF!</definedName>
    <definedName name="FS_CHECK_IS_Zeile" localSheetId="10">#REF!</definedName>
    <definedName name="FS_CHECK_IS_Zeile" localSheetId="9">#REF!</definedName>
    <definedName name="FS_CHECK_IS_Zeile" localSheetId="8">#REF!</definedName>
    <definedName name="FS_CHECK_IS_Zeile">#REF!</definedName>
    <definedName name="FS_CHECK_NOTES_Brutto_GES" localSheetId="11">#REF!</definedName>
    <definedName name="FS_CHECK_NOTES_Brutto_GES" localSheetId="10">#REF!</definedName>
    <definedName name="FS_CHECK_NOTES_Brutto_GES" localSheetId="9">#REF!</definedName>
    <definedName name="FS_CHECK_NOTES_Brutto_GES" localSheetId="8">#REF!</definedName>
    <definedName name="FS_CHECK_NOTES_Brutto_GES">#REF!</definedName>
    <definedName name="FS_CHECK_NOTES_Brutto_Spalte" localSheetId="11">#REF!</definedName>
    <definedName name="FS_CHECK_NOTES_Brutto_Spalte" localSheetId="10">#REF!</definedName>
    <definedName name="FS_CHECK_NOTES_Brutto_Spalte" localSheetId="9">#REF!</definedName>
    <definedName name="FS_CHECK_NOTES_Brutto_Spalte" localSheetId="8">#REF!</definedName>
    <definedName name="FS_CHECK_NOTES_Brutto_Spalte">#REF!</definedName>
    <definedName name="FS_CHECK_NOTES_Brutto_Zeile" localSheetId="11">#REF!</definedName>
    <definedName name="FS_CHECK_NOTES_Brutto_Zeile" localSheetId="10">#REF!</definedName>
    <definedName name="FS_CHECK_NOTES_Brutto_Zeile" localSheetId="9">#REF!</definedName>
    <definedName name="FS_CHECK_NOTES_Brutto_Zeile" localSheetId="8">#REF!</definedName>
    <definedName name="FS_CHECK_NOTES_Brutto_Zeile">#REF!</definedName>
    <definedName name="FS_CHECK_NOTES_GES" localSheetId="11">#REF!</definedName>
    <definedName name="FS_CHECK_NOTES_GES" localSheetId="10">#REF!</definedName>
    <definedName name="FS_CHECK_NOTES_GES" localSheetId="9">#REF!</definedName>
    <definedName name="FS_CHECK_NOTES_GES" localSheetId="8">#REF!</definedName>
    <definedName name="FS_CHECK_NOTES_GES">#REF!</definedName>
    <definedName name="FS_CHECK_NOTES_Spalte" localSheetId="11">#REF!</definedName>
    <definedName name="FS_CHECK_NOTES_Spalte" localSheetId="10">#REF!</definedName>
    <definedName name="FS_CHECK_NOTES_Spalte" localSheetId="9">#REF!</definedName>
    <definedName name="FS_CHECK_NOTES_Spalte" localSheetId="8">#REF!</definedName>
    <definedName name="FS_CHECK_NOTES_Spalte">#REF!</definedName>
    <definedName name="FS_CHECK_NOTES_Zeile" localSheetId="11">#REF!</definedName>
    <definedName name="FS_CHECK_NOTES_Zeile" localSheetId="10">#REF!</definedName>
    <definedName name="FS_CHECK_NOTES_Zeile" localSheetId="9">#REF!</definedName>
    <definedName name="FS_CHECK_NOTES_Zeile" localSheetId="8">#REF!</definedName>
    <definedName name="FS_CHECK_NOTES_Zeile">#REF!</definedName>
    <definedName name="FS_DER_FIN_GES" localSheetId="11">#REF!</definedName>
    <definedName name="FS_DER_FIN_GES" localSheetId="10">#REF!</definedName>
    <definedName name="FS_DER_FIN_GES" localSheetId="9">#REF!</definedName>
    <definedName name="FS_DER_FIN_GES" localSheetId="8">#REF!</definedName>
    <definedName name="FS_DER_FIN_GES">#REF!</definedName>
    <definedName name="FS_DER_FIN_Spalte" localSheetId="11">#REF!</definedName>
    <definedName name="FS_DER_FIN_Spalte" localSheetId="10">#REF!</definedName>
    <definedName name="FS_DER_FIN_Spalte" localSheetId="9">#REF!</definedName>
    <definedName name="FS_DER_FIN_Spalte" localSheetId="8">#REF!</definedName>
    <definedName name="FS_DER_FIN_Spalte">#REF!</definedName>
    <definedName name="FS_DER_FIN_Zeile" localSheetId="11">#REF!</definedName>
    <definedName name="FS_DER_FIN_Zeile" localSheetId="10">#REF!</definedName>
    <definedName name="FS_DER_FIN_Zeile" localSheetId="9">#REF!</definedName>
    <definedName name="FS_DER_FIN_Zeile" localSheetId="8">#REF!</definedName>
    <definedName name="FS_DER_FIN_Zeile">#REF!</definedName>
    <definedName name="FS_Erwerbe_GES" localSheetId="11">#REF!</definedName>
    <definedName name="FS_Erwerbe_GES" localSheetId="10">#REF!</definedName>
    <definedName name="FS_Erwerbe_GES" localSheetId="9">#REF!</definedName>
    <definedName name="FS_Erwerbe_GES" localSheetId="8">#REF!</definedName>
    <definedName name="FS_Erwerbe_GES">#REF!</definedName>
    <definedName name="FS_ERwerbe_GES_Spalte" localSheetId="11">#REF!</definedName>
    <definedName name="FS_ERwerbe_GES_Spalte" localSheetId="10">#REF!</definedName>
    <definedName name="FS_ERwerbe_GES_Spalte" localSheetId="9">#REF!</definedName>
    <definedName name="FS_ERwerbe_GES_Spalte" localSheetId="8">#REF!</definedName>
    <definedName name="FS_ERwerbe_GES_Spalte">#REF!</definedName>
    <definedName name="FS_Erwerbe_GES_Zeile" localSheetId="11">#REF!</definedName>
    <definedName name="FS_Erwerbe_GES_Zeile" localSheetId="10">#REF!</definedName>
    <definedName name="FS_Erwerbe_GES_Zeile" localSheetId="9">#REF!</definedName>
    <definedName name="FS_Erwerbe_GES_Zeile" localSheetId="8">#REF!</definedName>
    <definedName name="FS_Erwerbe_GES_Zeile">#REF!</definedName>
    <definedName name="FS_FIN_DER_GES" localSheetId="11">#REF!</definedName>
    <definedName name="FS_FIN_DER_GES" localSheetId="10">#REF!</definedName>
    <definedName name="FS_FIN_DER_GES" localSheetId="9">#REF!</definedName>
    <definedName name="FS_FIN_DER_GES" localSheetId="8">#REF!</definedName>
    <definedName name="FS_FIN_DER_GES">#REF!</definedName>
    <definedName name="FS_FINI_GES" localSheetId="11">#REF!</definedName>
    <definedName name="FS_FINI_GES" localSheetId="10">#REF!</definedName>
    <definedName name="FS_FINI_GES" localSheetId="9">#REF!</definedName>
    <definedName name="FS_FINI_GES" localSheetId="8">#REF!</definedName>
    <definedName name="FS_FINI_GES">#REF!</definedName>
    <definedName name="FS_FINI_SPALTE" localSheetId="11">#REF!</definedName>
    <definedName name="FS_FINI_SPALTE" localSheetId="10">#REF!</definedName>
    <definedName name="FS_FINI_SPALTE" localSheetId="9">#REF!</definedName>
    <definedName name="FS_FINI_SPALTE" localSheetId="8">#REF!</definedName>
    <definedName name="FS_FINI_SPALTE">#REF!</definedName>
    <definedName name="FS_FINI_ZEILE" localSheetId="11">#REF!</definedName>
    <definedName name="FS_FINI_ZEILE" localSheetId="10">#REF!</definedName>
    <definedName name="FS_FINI_ZEILE" localSheetId="9">#REF!</definedName>
    <definedName name="FS_FINI_ZEILE" localSheetId="8">#REF!</definedName>
    <definedName name="FS_FINI_ZEILE">#REF!</definedName>
    <definedName name="FS_Kapitalfluss_BCF_GES" localSheetId="11">#REF!</definedName>
    <definedName name="FS_Kapitalfluss_BCF_GES" localSheetId="10">#REF!</definedName>
    <definedName name="FS_Kapitalfluss_BCF_GES" localSheetId="9">#REF!</definedName>
    <definedName name="FS_Kapitalfluss_BCF_GES" localSheetId="8">#REF!</definedName>
    <definedName name="FS_Kapitalfluss_BCF_GES">#REF!</definedName>
    <definedName name="FS_Kapitalfluss_BCF_Spalte" localSheetId="11">#REF!</definedName>
    <definedName name="FS_Kapitalfluss_BCF_Spalte" localSheetId="10">#REF!</definedName>
    <definedName name="FS_Kapitalfluss_BCF_Spalte" localSheetId="9">#REF!</definedName>
    <definedName name="FS_Kapitalfluss_BCF_Spalte" localSheetId="8">#REF!</definedName>
    <definedName name="FS_Kapitalfluss_BCF_Spalte">#REF!</definedName>
    <definedName name="FS_Kapitalfluss_BCF_Zeile" localSheetId="11">#REF!</definedName>
    <definedName name="FS_Kapitalfluss_BCF_Zeile" localSheetId="10">#REF!</definedName>
    <definedName name="FS_Kapitalfluss_BCF_Zeile" localSheetId="9">#REF!</definedName>
    <definedName name="FS_Kapitalfluss_BCF_Zeile" localSheetId="8">#REF!</definedName>
    <definedName name="FS_Kapitalfluss_BCF_Zeile">#REF!</definedName>
    <definedName name="FS_Kapitalfluss_Brutto_GES" localSheetId="11">#REF!</definedName>
    <definedName name="FS_Kapitalfluss_Brutto_GES" localSheetId="10">#REF!</definedName>
    <definedName name="FS_Kapitalfluss_Brutto_GES" localSheetId="9">#REF!</definedName>
    <definedName name="FS_Kapitalfluss_Brutto_GES" localSheetId="8">#REF!</definedName>
    <definedName name="FS_Kapitalfluss_Brutto_GES">#REF!</definedName>
    <definedName name="FS_Kapitalfluss_Brutto_Spalte" localSheetId="11">#REF!</definedName>
    <definedName name="FS_Kapitalfluss_Brutto_Spalte" localSheetId="10">#REF!</definedName>
    <definedName name="FS_Kapitalfluss_Brutto_Spalte" localSheetId="9">#REF!</definedName>
    <definedName name="FS_Kapitalfluss_Brutto_Spalte" localSheetId="8">#REF!</definedName>
    <definedName name="FS_Kapitalfluss_Brutto_Spalte">#REF!</definedName>
    <definedName name="FS_Kapitalfluss_Brutto_Zeile" localSheetId="11">#REF!</definedName>
    <definedName name="FS_Kapitalfluss_Brutto_Zeile" localSheetId="10">#REF!</definedName>
    <definedName name="FS_Kapitalfluss_Brutto_Zeile" localSheetId="9">#REF!</definedName>
    <definedName name="FS_Kapitalfluss_Brutto_Zeile" localSheetId="8">#REF!</definedName>
    <definedName name="FS_Kapitalfluss_Brutto_Zeile">#REF!</definedName>
    <definedName name="FS_Kapitalfluss_GES" localSheetId="11">#REF!</definedName>
    <definedName name="FS_Kapitalfluss_GES" localSheetId="10">#REF!</definedName>
    <definedName name="FS_Kapitalfluss_GES" localSheetId="9">#REF!</definedName>
    <definedName name="FS_Kapitalfluss_GES" localSheetId="8">#REF!</definedName>
    <definedName name="FS_Kapitalfluss_GES">#REF!</definedName>
    <definedName name="FS_Kapitalfluss_Spalte" localSheetId="11">#REF!</definedName>
    <definedName name="FS_Kapitalfluss_Spalte" localSheetId="10">#REF!</definedName>
    <definedName name="FS_Kapitalfluss_Spalte" localSheetId="9">#REF!</definedName>
    <definedName name="FS_Kapitalfluss_Spalte" localSheetId="8">#REF!</definedName>
    <definedName name="FS_Kapitalfluss_Spalte">#REF!</definedName>
    <definedName name="FS_Kapitalfluss_Zeile" localSheetId="11">#REF!</definedName>
    <definedName name="FS_Kapitalfluss_Zeile" localSheetId="10">#REF!</definedName>
    <definedName name="FS_Kapitalfluss_Zeile" localSheetId="9">#REF!</definedName>
    <definedName name="FS_Kapitalfluss_Zeile" localSheetId="8">#REF!</definedName>
    <definedName name="FS_Kapitalfluss_Zeile">#REF!</definedName>
    <definedName name="FS_OCI_Brutto_Gesamt" localSheetId="11">#REF!</definedName>
    <definedName name="FS_OCI_Brutto_Gesamt" localSheetId="10">#REF!</definedName>
    <definedName name="FS_OCI_Brutto_Gesamt" localSheetId="9">#REF!</definedName>
    <definedName name="FS_OCI_Brutto_Gesamt" localSheetId="8">#REF!</definedName>
    <definedName name="FS_OCI_Brutto_Gesamt">#REF!</definedName>
    <definedName name="FS_OCI_Brutto_Spalte" localSheetId="11">#REF!</definedName>
    <definedName name="FS_OCI_Brutto_Spalte" localSheetId="10">#REF!</definedName>
    <definedName name="FS_OCI_Brutto_Spalte" localSheetId="9">#REF!</definedName>
    <definedName name="FS_OCI_Brutto_Spalte" localSheetId="8">#REF!</definedName>
    <definedName name="FS_OCI_Brutto_Spalte">#REF!</definedName>
    <definedName name="FS_OCI_Brutto_Zeile" localSheetId="11">#REF!</definedName>
    <definedName name="FS_OCI_Brutto_Zeile" localSheetId="10">#REF!</definedName>
    <definedName name="FS_OCI_Brutto_Zeile" localSheetId="9">#REF!</definedName>
    <definedName name="FS_OCI_Brutto_Zeile" localSheetId="8">#REF!</definedName>
    <definedName name="FS_OCI_Brutto_Zeile">#REF!</definedName>
    <definedName name="FS_OCI_Gesamt" localSheetId="11">#REF!</definedName>
    <definedName name="FS_OCI_Gesamt" localSheetId="10">#REF!</definedName>
    <definedName name="FS_OCI_Gesamt" localSheetId="9">#REF!</definedName>
    <definedName name="FS_OCI_Gesamt" localSheetId="8">#REF!</definedName>
    <definedName name="FS_OCI_Gesamt">#REF!</definedName>
    <definedName name="FS_OCI_Spalte" localSheetId="11">#REF!</definedName>
    <definedName name="FS_OCI_Spalte" localSheetId="10">#REF!</definedName>
    <definedName name="FS_OCI_Spalte" localSheetId="9">#REF!</definedName>
    <definedName name="FS_OCI_Spalte" localSheetId="8">#REF!</definedName>
    <definedName name="FS_OCI_Spalte">#REF!</definedName>
    <definedName name="FS_OCI_Zeile" localSheetId="11">#REF!</definedName>
    <definedName name="FS_OCI_Zeile" localSheetId="10">#REF!</definedName>
    <definedName name="FS_OCI_Zeile" localSheetId="9">#REF!</definedName>
    <definedName name="FS_OCI_Zeile" localSheetId="8">#REF!</definedName>
    <definedName name="FS_OCI_Zeile">#REF!</definedName>
    <definedName name="FS_PEN_GES" localSheetId="11">#REF!</definedName>
    <definedName name="FS_PEN_GES" localSheetId="10">#REF!</definedName>
    <definedName name="FS_PEN_GES" localSheetId="9">#REF!</definedName>
    <definedName name="FS_PEN_GES" localSheetId="8">#REF!</definedName>
    <definedName name="FS_PEN_GES">#REF!</definedName>
    <definedName name="FS_PEN_PARTI_GES" localSheetId="11">#REF!</definedName>
    <definedName name="FS_PEN_PARTI_GES" localSheetId="10">#REF!</definedName>
    <definedName name="FS_PEN_PARTI_GES" localSheetId="9">#REF!</definedName>
    <definedName name="FS_PEN_PARTI_GES" localSheetId="8">#REF!</definedName>
    <definedName name="FS_PEN_PARTI_GES">#REF!</definedName>
    <definedName name="FS_PEN_PARTI_Spalte_Land" localSheetId="11">#REF!</definedName>
    <definedName name="FS_PEN_PARTI_Spalte_Land" localSheetId="10">#REF!</definedName>
    <definedName name="FS_PEN_PARTI_Spalte_Land" localSheetId="9">#REF!</definedName>
    <definedName name="FS_PEN_PARTI_Spalte_Land" localSheetId="8">#REF!</definedName>
    <definedName name="FS_PEN_PARTI_Spalte_Land">#REF!</definedName>
    <definedName name="FS_PEN_PARTI_Spalte_Zeit" localSheetId="11">#REF!</definedName>
    <definedName name="FS_PEN_PARTI_Spalte_Zeit" localSheetId="10">#REF!</definedName>
    <definedName name="FS_PEN_PARTI_Spalte_Zeit" localSheetId="9">#REF!</definedName>
    <definedName name="FS_PEN_PARTI_Spalte_Zeit" localSheetId="8">#REF!</definedName>
    <definedName name="FS_PEN_PARTI_Spalte_Zeit">#REF!</definedName>
    <definedName name="FS_PEN_PARTI_Zeile_Konto" localSheetId="11">#REF!</definedName>
    <definedName name="FS_PEN_PARTI_Zeile_Konto" localSheetId="10">#REF!</definedName>
    <definedName name="FS_PEN_PARTI_Zeile_Konto" localSheetId="9">#REF!</definedName>
    <definedName name="FS_PEN_PARTI_Zeile_Konto" localSheetId="8">#REF!</definedName>
    <definedName name="FS_PEN_PARTI_Zeile_Konto">#REF!</definedName>
    <definedName name="FS_PEN_SPALTE" localSheetId="11">#REF!</definedName>
    <definedName name="FS_PEN_SPALTE" localSheetId="10">#REF!</definedName>
    <definedName name="FS_PEN_SPALTE" localSheetId="9">#REF!</definedName>
    <definedName name="FS_PEN_SPALTE" localSheetId="8">#REF!</definedName>
    <definedName name="FS_PEN_SPALTE">#REF!</definedName>
    <definedName name="FS_PEN_ZEILE" localSheetId="11">#REF!</definedName>
    <definedName name="FS_PEN_ZEILE" localSheetId="10">#REF!</definedName>
    <definedName name="FS_PEN_ZEILE" localSheetId="9">#REF!</definedName>
    <definedName name="FS_PEN_ZEILE" localSheetId="8">#REF!</definedName>
    <definedName name="FS_PEN_ZEILE">#REF!</definedName>
    <definedName name="FS_PENHC_GES" localSheetId="11">#REF!</definedName>
    <definedName name="FS_PENHC_GES" localSheetId="10">#REF!</definedName>
    <definedName name="FS_PENHC_GES" localSheetId="9">#REF!</definedName>
    <definedName name="FS_PENHC_GES" localSheetId="8">#REF!</definedName>
    <definedName name="FS_PENHC_GES">#REF!</definedName>
    <definedName name="FS_PENHC_Spalte_Land" localSheetId="11">#REF!</definedName>
    <definedName name="FS_PENHC_Spalte_Land" localSheetId="10">#REF!</definedName>
    <definedName name="FS_PENHC_Spalte_Land" localSheetId="9">#REF!</definedName>
    <definedName name="FS_PENHC_Spalte_Land" localSheetId="8">#REF!</definedName>
    <definedName name="FS_PENHC_Spalte_Land">#REF!</definedName>
    <definedName name="FS_PENHC_Spalte_Zeit" localSheetId="11">#REF!</definedName>
    <definedName name="FS_PENHC_Spalte_Zeit" localSheetId="10">#REF!</definedName>
    <definedName name="FS_PENHC_Spalte_Zeit" localSheetId="9">#REF!</definedName>
    <definedName name="FS_PENHC_Spalte_Zeit" localSheetId="8">#REF!</definedName>
    <definedName name="FS_PENHC_Spalte_Zeit">#REF!</definedName>
    <definedName name="FS_PENHC_Zeile_Konto" localSheetId="11">#REF!</definedName>
    <definedName name="FS_PENHC_Zeile_Konto" localSheetId="10">#REF!</definedName>
    <definedName name="FS_PENHC_Zeile_Konto" localSheetId="9">#REF!</definedName>
    <definedName name="FS_PENHC_Zeile_Konto" localSheetId="8">#REF!</definedName>
    <definedName name="FS_PENHC_Zeile_Konto">#REF!</definedName>
    <definedName name="FS_PENMVMT_GES" localSheetId="11">#REF!</definedName>
    <definedName name="FS_PENMVMT_GES" localSheetId="10">#REF!</definedName>
    <definedName name="FS_PENMVMT_GES" localSheetId="9">#REF!</definedName>
    <definedName name="FS_PENMVMT_GES" localSheetId="8">#REF!</definedName>
    <definedName name="FS_PENMVMT_GES">#REF!</definedName>
    <definedName name="FS_PENMVMT_Spalte_Land" localSheetId="11">#REF!</definedName>
    <definedName name="FS_PENMVMT_Spalte_Land" localSheetId="10">#REF!</definedName>
    <definedName name="FS_PENMVMT_Spalte_Land" localSheetId="9">#REF!</definedName>
    <definedName name="FS_PENMVMT_Spalte_Land" localSheetId="8">#REF!</definedName>
    <definedName name="FS_PENMVMT_Spalte_Land">#REF!</definedName>
    <definedName name="FS_PENMVMT_Spalte_Zeit" localSheetId="11">#REF!</definedName>
    <definedName name="FS_PENMVMT_Spalte_Zeit" localSheetId="10">#REF!</definedName>
    <definedName name="FS_PENMVMT_Spalte_Zeit" localSheetId="9">#REF!</definedName>
    <definedName name="FS_PENMVMT_Spalte_Zeit" localSheetId="8">#REF!</definedName>
    <definedName name="FS_PENMVMT_Spalte_Zeit">#REF!</definedName>
    <definedName name="FS_PENMVMT_Zeile_Konto" localSheetId="11">#REF!</definedName>
    <definedName name="FS_PENMVMT_Zeile_Konto" localSheetId="10">#REF!</definedName>
    <definedName name="FS_PENMVMT_Zeile_Konto" localSheetId="9">#REF!</definedName>
    <definedName name="FS_PENMVMT_Zeile_Konto" localSheetId="8">#REF!</definedName>
    <definedName name="FS_PENMVMT_Zeile_Konto">#REF!</definedName>
    <definedName name="FS_PENMVMT_Zeile_Movmtype" localSheetId="11">#REF!</definedName>
    <definedName name="FS_PENMVMT_Zeile_Movmtype" localSheetId="10">#REF!</definedName>
    <definedName name="FS_PENMVMT_Zeile_Movmtype" localSheetId="9">#REF!</definedName>
    <definedName name="FS_PENMVMT_Zeile_Movmtype" localSheetId="8">#REF!</definedName>
    <definedName name="FS_PENMVMT_Zeile_Movmtype">#REF!</definedName>
    <definedName name="FS_PL_BRUTTO_Konzern_GES" localSheetId="11">#REF!</definedName>
    <definedName name="FS_PL_BRUTTO_Konzern_GES" localSheetId="10">#REF!</definedName>
    <definedName name="FS_PL_BRUTTO_Konzern_GES" localSheetId="9">#REF!</definedName>
    <definedName name="FS_PL_BRUTTO_Konzern_GES" localSheetId="8">#REF!</definedName>
    <definedName name="FS_PL_BRUTTO_Konzern_GES">#REF!</definedName>
    <definedName name="FS_PL_BRUTTO_Konzern_GES_Spalte" localSheetId="11">#REF!</definedName>
    <definedName name="FS_PL_BRUTTO_Konzern_GES_Spalte" localSheetId="10">#REF!</definedName>
    <definedName name="FS_PL_BRUTTO_Konzern_GES_Spalte" localSheetId="9">#REF!</definedName>
    <definedName name="FS_PL_BRUTTO_Konzern_GES_Spalte" localSheetId="8">#REF!</definedName>
    <definedName name="FS_PL_BRUTTO_Konzern_GES_Spalte">#REF!</definedName>
    <definedName name="FS_PL_BRUTTO_Konzern_GES_Zeile" localSheetId="11">#REF!</definedName>
    <definedName name="FS_PL_BRUTTO_Konzern_GES_Zeile" localSheetId="10">#REF!</definedName>
    <definedName name="FS_PL_BRUTTO_Konzern_GES_Zeile" localSheetId="9">#REF!</definedName>
    <definedName name="FS_PL_BRUTTO_Konzern_GES_Zeile" localSheetId="8">#REF!</definedName>
    <definedName name="FS_PL_BRUTTO_Konzern_GES_Zeile">#REF!</definedName>
    <definedName name="FS_PL_DO_GES" localSheetId="11">#REF!</definedName>
    <definedName name="FS_PL_DO_GES" localSheetId="10">#REF!</definedName>
    <definedName name="FS_PL_DO_GES" localSheetId="9">#REF!</definedName>
    <definedName name="FS_PL_DO_GES" localSheetId="8">#REF!</definedName>
    <definedName name="FS_PL_DO_GES">#REF!</definedName>
    <definedName name="FS_PL_DO_Spalte" localSheetId="11">#REF!</definedName>
    <definedName name="FS_PL_DO_Spalte" localSheetId="10">#REF!</definedName>
    <definedName name="FS_PL_DO_Spalte" localSheetId="9">#REF!</definedName>
    <definedName name="FS_PL_DO_Spalte" localSheetId="8">#REF!</definedName>
    <definedName name="FS_PL_DO_Spalte">#REF!</definedName>
    <definedName name="FS_PL_DO_Zeile" localSheetId="11">#REF!</definedName>
    <definedName name="FS_PL_DO_Zeile" localSheetId="10">#REF!</definedName>
    <definedName name="FS_PL_DO_Zeile" localSheetId="9">#REF!</definedName>
    <definedName name="FS_PL_DO_Zeile" localSheetId="8">#REF!</definedName>
    <definedName name="FS_PL_DO_Zeile">#REF!</definedName>
    <definedName name="FS_PL_KONZERN_GES" localSheetId="11">#REF!</definedName>
    <definedName name="FS_PL_KONZERN_GES" localSheetId="10">#REF!</definedName>
    <definedName name="FS_PL_KONZERN_GES" localSheetId="9">#REF!</definedName>
    <definedName name="FS_PL_KONZERN_GES" localSheetId="8">#REF!</definedName>
    <definedName name="FS_PL_KONZERN_GES">#REF!</definedName>
    <definedName name="FS_PL_KONZERN_GES_SPALTE" localSheetId="11">#REF!</definedName>
    <definedName name="FS_PL_KONZERN_GES_SPALTE" localSheetId="10">#REF!</definedName>
    <definedName name="FS_PL_KONZERN_GES_SPALTE" localSheetId="9">#REF!</definedName>
    <definedName name="FS_PL_KONZERN_GES_SPALTE" localSheetId="8">#REF!</definedName>
    <definedName name="FS_PL_KONZERN_GES_SPALTE">#REF!</definedName>
    <definedName name="FS_PL_KONZERN_GES_ZEILE" localSheetId="11">#REF!</definedName>
    <definedName name="FS_PL_KONZERN_GES_ZEILE" localSheetId="10">#REF!</definedName>
    <definedName name="FS_PL_KONZERN_GES_ZEILE" localSheetId="9">#REF!</definedName>
    <definedName name="FS_PL_KONZERN_GES_ZEILE" localSheetId="8">#REF!</definedName>
    <definedName name="FS_PL_KONZERN_GES_ZEILE">#REF!</definedName>
    <definedName name="FS_RECON_Brutto_GES" localSheetId="11">#REF!</definedName>
    <definedName name="FS_RECON_Brutto_GES" localSheetId="10">#REF!</definedName>
    <definedName name="FS_RECON_Brutto_GES" localSheetId="9">#REF!</definedName>
    <definedName name="FS_RECON_Brutto_GES" localSheetId="8">#REF!</definedName>
    <definedName name="FS_RECON_Brutto_GES">#REF!</definedName>
    <definedName name="FS_RECON_Brutto_Spalte" localSheetId="11">#REF!</definedName>
    <definedName name="FS_RECON_Brutto_Spalte" localSheetId="10">#REF!</definedName>
    <definedName name="FS_RECON_Brutto_Spalte" localSheetId="9">#REF!</definedName>
    <definedName name="FS_RECON_Brutto_Spalte" localSheetId="8">#REF!</definedName>
    <definedName name="FS_RECON_Brutto_Spalte">#REF!</definedName>
    <definedName name="FS_RECON_Brutto_Zeile" localSheetId="11">#REF!</definedName>
    <definedName name="FS_RECON_Brutto_Zeile" localSheetId="10">#REF!</definedName>
    <definedName name="FS_RECON_Brutto_Zeile" localSheetId="9">#REF!</definedName>
    <definedName name="FS_RECON_Brutto_Zeile" localSheetId="8">#REF!</definedName>
    <definedName name="FS_RECON_Brutto_Zeile">#REF!</definedName>
    <definedName name="FS_RECON_GES" localSheetId="11">#REF!</definedName>
    <definedName name="FS_RECON_GES" localSheetId="10">#REF!</definedName>
    <definedName name="FS_RECON_GES" localSheetId="9">#REF!</definedName>
    <definedName name="FS_RECON_GES" localSheetId="8">#REF!</definedName>
    <definedName name="FS_RECON_GES">#REF!</definedName>
    <definedName name="FS_RECON_Spalte" localSheetId="11">#REF!</definedName>
    <definedName name="FS_RECON_Spalte" localSheetId="10">#REF!</definedName>
    <definedName name="FS_RECON_Spalte" localSheetId="9">#REF!</definedName>
    <definedName name="FS_RECON_Spalte" localSheetId="8">#REF!</definedName>
    <definedName name="FS_RECON_Spalte">#REF!</definedName>
    <definedName name="FS_RECON_Zeile" localSheetId="11">#REF!</definedName>
    <definedName name="FS_RECON_Zeile" localSheetId="10">#REF!</definedName>
    <definedName name="FS_RECON_Zeile" localSheetId="9">#REF!</definedName>
    <definedName name="FS_RECON_Zeile" localSheetId="8">#REF!</definedName>
    <definedName name="FS_RECON_Zeile">#REF!</definedName>
    <definedName name="FS_SEGMENTINFO_Brutto_GES" localSheetId="11">#REF!</definedName>
    <definedName name="FS_SEGMENTINFO_Brutto_GES" localSheetId="10">#REF!</definedName>
    <definedName name="FS_SEGMENTINFO_Brutto_GES" localSheetId="9">#REF!</definedName>
    <definedName name="FS_SEGMENTINFO_Brutto_GES" localSheetId="8">#REF!</definedName>
    <definedName name="FS_SEGMENTINFO_Brutto_GES">#REF!</definedName>
    <definedName name="FS_SEGMENTINFO_Brutto_GES_Spalte" localSheetId="11">#REF!</definedName>
    <definedName name="FS_SEGMENTINFO_Brutto_GES_Spalte" localSheetId="10">#REF!</definedName>
    <definedName name="FS_SEGMENTINFO_Brutto_GES_Spalte" localSheetId="9">#REF!</definedName>
    <definedName name="FS_SEGMENTINFO_Brutto_GES_Spalte" localSheetId="8">#REF!</definedName>
    <definedName name="FS_SEGMENTINFO_Brutto_GES_Spalte">#REF!</definedName>
    <definedName name="FS_SEGMENTINFO_GES" localSheetId="11">#REF!</definedName>
    <definedName name="FS_SEGMENTINFO_GES" localSheetId="10">#REF!</definedName>
    <definedName name="FS_SEGMENTINFO_GES" localSheetId="9">#REF!</definedName>
    <definedName name="FS_SEGMENTINFO_GES" localSheetId="8">#REF!</definedName>
    <definedName name="FS_SEGMENTINFO_GES">#REF!</definedName>
    <definedName name="FS_SEGMENTINFO_GES_Spalte" localSheetId="11">#REF!</definedName>
    <definedName name="FS_SEGMENTINFO_GES_Spalte" localSheetId="10">#REF!</definedName>
    <definedName name="FS_SEGMENTINFO_GES_Spalte" localSheetId="9">#REF!</definedName>
    <definedName name="FS_SEGMENTINFO_GES_Spalte" localSheetId="8">#REF!</definedName>
    <definedName name="FS_SEGMENTINFO_GES_Spalte">#REF!</definedName>
    <definedName name="FS_SEGMENTINGO_Brutto_GES_Zeile" localSheetId="11">#REF!</definedName>
    <definedName name="FS_SEGMENTINGO_Brutto_GES_Zeile" localSheetId="10">#REF!</definedName>
    <definedName name="FS_SEGMENTINGO_Brutto_GES_Zeile" localSheetId="9">#REF!</definedName>
    <definedName name="FS_SEGMENTINGO_Brutto_GES_Zeile" localSheetId="8">#REF!</definedName>
    <definedName name="FS_SEGMENTINGO_Brutto_GES_Zeile">#REF!</definedName>
    <definedName name="FS_SEGMENTINGO_GES_Zeile" localSheetId="11">#REF!</definedName>
    <definedName name="FS_SEGMENTINGO_GES_Zeile" localSheetId="10">#REF!</definedName>
    <definedName name="FS_SEGMENTINGO_GES_Zeile" localSheetId="9">#REF!</definedName>
    <definedName name="FS_SEGMENTINGO_GES_Zeile" localSheetId="8">#REF!</definedName>
    <definedName name="FS_SEGMENTINGO_GES_Zeile">#REF!</definedName>
    <definedName name="FS_Spiegeldarstellung_GES" localSheetId="11">#REF!</definedName>
    <definedName name="FS_Spiegeldarstellung_GES" localSheetId="10">#REF!</definedName>
    <definedName name="FS_Spiegeldarstellung_GES" localSheetId="9">#REF!</definedName>
    <definedName name="FS_Spiegeldarstellung_GES" localSheetId="8">#REF!</definedName>
    <definedName name="FS_Spiegeldarstellung_GES">#REF!</definedName>
    <definedName name="FS_Spiegeldarstellung_Spalte_Konto" localSheetId="11">#REF!</definedName>
    <definedName name="FS_Spiegeldarstellung_Spalte_Konto" localSheetId="10">#REF!</definedName>
    <definedName name="FS_Spiegeldarstellung_Spalte_Konto" localSheetId="9">#REF!</definedName>
    <definedName name="FS_Spiegeldarstellung_Spalte_Konto" localSheetId="8">#REF!</definedName>
    <definedName name="FS_Spiegeldarstellung_Spalte_Konto">#REF!</definedName>
    <definedName name="FS_Spiegeldarstellung_Spalte_Zeit" localSheetId="11">#REF!</definedName>
    <definedName name="FS_Spiegeldarstellung_Spalte_Zeit" localSheetId="10">#REF!</definedName>
    <definedName name="FS_Spiegeldarstellung_Spalte_Zeit" localSheetId="9">#REF!</definedName>
    <definedName name="FS_Spiegeldarstellung_Spalte_Zeit" localSheetId="8">#REF!</definedName>
    <definedName name="FS_Spiegeldarstellung_Spalte_Zeit">#REF!</definedName>
    <definedName name="FS_Spiegeldarstellung_Zeile" localSheetId="11">#REF!</definedName>
    <definedName name="FS_Spiegeldarstellung_Zeile" localSheetId="10">#REF!</definedName>
    <definedName name="FS_Spiegeldarstellung_Zeile" localSheetId="9">#REF!</definedName>
    <definedName name="FS_Spiegeldarstellung_Zeile" localSheetId="8">#REF!</definedName>
    <definedName name="FS_Spiegeldarstellung_Zeile">#REF!</definedName>
    <definedName name="FS_Statistik_BKDW_GES" localSheetId="11">#REF!</definedName>
    <definedName name="FS_Statistik_BKDW_GES" localSheetId="10">#REF!</definedName>
    <definedName name="FS_Statistik_BKDW_GES" localSheetId="9">#REF!</definedName>
    <definedName name="FS_Statistik_BKDW_GES" localSheetId="8">#REF!</definedName>
    <definedName name="FS_Statistik_BKDW_GES">#REF!</definedName>
    <definedName name="FS_Statistik_BKDW_Spalte" localSheetId="11">#REF!</definedName>
    <definedName name="FS_Statistik_BKDW_Spalte" localSheetId="10">#REF!</definedName>
    <definedName name="FS_Statistik_BKDW_Spalte" localSheetId="9">#REF!</definedName>
    <definedName name="FS_Statistik_BKDW_Spalte" localSheetId="8">#REF!</definedName>
    <definedName name="FS_Statistik_BKDW_Spalte">#REF!</definedName>
    <definedName name="FS_Statistik_BKDW_Zeile_Konto" localSheetId="11">#REF!</definedName>
    <definedName name="FS_Statistik_BKDW_Zeile_Konto" localSheetId="10">#REF!</definedName>
    <definedName name="FS_Statistik_BKDW_Zeile_Konto" localSheetId="9">#REF!</definedName>
    <definedName name="FS_Statistik_BKDW_Zeile_Konto" localSheetId="8">#REF!</definedName>
    <definedName name="FS_Statistik_BKDW_Zeile_Konto">#REF!</definedName>
    <definedName name="FS_Statistik_BKDW_Zeile_Zeit" localSheetId="11">#REF!</definedName>
    <definedName name="FS_Statistik_BKDW_Zeile_Zeit" localSheetId="10">#REF!</definedName>
    <definedName name="FS_Statistik_BKDW_Zeile_Zeit" localSheetId="9">#REF!</definedName>
    <definedName name="FS_Statistik_BKDW_Zeile_Zeit" localSheetId="8">#REF!</definedName>
    <definedName name="FS_Statistik_BKDW_Zeile_Zeit">#REF!</definedName>
    <definedName name="FS_Ueberfaelligkeit_GES" localSheetId="11">#REF!</definedName>
    <definedName name="FS_Ueberfaelligkeit_GES" localSheetId="10">#REF!</definedName>
    <definedName name="FS_Ueberfaelligkeit_GES" localSheetId="9">#REF!</definedName>
    <definedName name="FS_Ueberfaelligkeit_GES" localSheetId="8">#REF!</definedName>
    <definedName name="FS_Ueberfaelligkeit_GES">#REF!</definedName>
    <definedName name="FS_Ueberfaelligkeit_Spalte_Konto" localSheetId="11">#REF!</definedName>
    <definedName name="FS_Ueberfaelligkeit_Spalte_Konto" localSheetId="10">#REF!</definedName>
    <definedName name="FS_Ueberfaelligkeit_Spalte_Konto" localSheetId="9">#REF!</definedName>
    <definedName name="FS_Ueberfaelligkeit_Spalte_Konto" localSheetId="8">#REF!</definedName>
    <definedName name="FS_Ueberfaelligkeit_Spalte_Konto">#REF!</definedName>
    <definedName name="FS_Ueberfaelligkeit_Spalte_Zeit" localSheetId="11">#REF!</definedName>
    <definedName name="FS_Ueberfaelligkeit_Spalte_Zeit" localSheetId="10">#REF!</definedName>
    <definedName name="FS_Ueberfaelligkeit_Spalte_Zeit" localSheetId="9">#REF!</definedName>
    <definedName name="FS_Ueberfaelligkeit_Spalte_Zeit" localSheetId="8">#REF!</definedName>
    <definedName name="FS_Ueberfaelligkeit_Spalte_Zeit">#REF!</definedName>
    <definedName name="FS_Ueberfaelligkeit_Zeile" localSheetId="11">#REF!</definedName>
    <definedName name="FS_Ueberfaelligkeit_Zeile" localSheetId="10">#REF!</definedName>
    <definedName name="FS_Ueberfaelligkeit_Zeile" localSheetId="9">#REF!</definedName>
    <definedName name="FS_Ueberfaelligkeit_Zeile" localSheetId="8">#REF!</definedName>
    <definedName name="FS_Ueberfaelligkeit_Zeile">#REF!</definedName>
    <definedName name="FS_UEBR_RST_GES" localSheetId="11">#REF!</definedName>
    <definedName name="FS_UEBR_RST_GES" localSheetId="10">#REF!</definedName>
    <definedName name="FS_UEBR_RST_GES" localSheetId="9">#REF!</definedName>
    <definedName name="FS_UEBR_RST_GES" localSheetId="8">#REF!</definedName>
    <definedName name="FS_UEBR_RST_GES">#REF!</definedName>
    <definedName name="FS_UEBR_RST_Spalte_Konto" localSheetId="11">#REF!</definedName>
    <definedName name="FS_UEBR_RST_Spalte_Konto" localSheetId="10">#REF!</definedName>
    <definedName name="FS_UEBR_RST_Spalte_Konto" localSheetId="9">#REF!</definedName>
    <definedName name="FS_UEBR_RST_Spalte_Konto" localSheetId="8">#REF!</definedName>
    <definedName name="FS_UEBR_RST_Spalte_Konto">#REF!</definedName>
    <definedName name="FS_UEBR_RST_Spalte_Zeit" localSheetId="11">#REF!</definedName>
    <definedName name="FS_UEBR_RST_Spalte_Zeit" localSheetId="10">#REF!</definedName>
    <definedName name="FS_UEBR_RST_Spalte_Zeit" localSheetId="9">#REF!</definedName>
    <definedName name="FS_UEBR_RST_Spalte_Zeit" localSheetId="8">#REF!</definedName>
    <definedName name="FS_UEBR_RST_Spalte_Zeit">#REF!</definedName>
    <definedName name="FS_UEBR_RST_Zeile" localSheetId="11">#REF!</definedName>
    <definedName name="FS_UEBR_RST_Zeile" localSheetId="10">#REF!</definedName>
    <definedName name="FS_UEBR_RST_Zeile" localSheetId="9">#REF!</definedName>
    <definedName name="FS_UEBR_RST_Zeile" localSheetId="8">#REF!</definedName>
    <definedName name="FS_UEBR_RST_Zeile">#REF!</definedName>
    <definedName name="FS_Umsatz_Regio_Brutto_GES" localSheetId="11">#REF!</definedName>
    <definedName name="FS_Umsatz_Regio_Brutto_GES" localSheetId="10">#REF!</definedName>
    <definedName name="FS_Umsatz_Regio_Brutto_GES" localSheetId="9">#REF!</definedName>
    <definedName name="FS_Umsatz_Regio_Brutto_GES" localSheetId="8">#REF!</definedName>
    <definedName name="FS_Umsatz_Regio_Brutto_GES">#REF!</definedName>
    <definedName name="FS_Umsatz_Regio_Brutto_Spalte" localSheetId="11">#REF!</definedName>
    <definedName name="FS_Umsatz_Regio_Brutto_Spalte" localSheetId="10">#REF!</definedName>
    <definedName name="FS_Umsatz_Regio_Brutto_Spalte" localSheetId="9">#REF!</definedName>
    <definedName name="FS_Umsatz_Regio_Brutto_Spalte" localSheetId="8">#REF!</definedName>
    <definedName name="FS_Umsatz_Regio_Brutto_Spalte">#REF!</definedName>
    <definedName name="FS_Umsatz_Regio_Brutto_Zeile" localSheetId="11">#REF!</definedName>
    <definedName name="FS_Umsatz_Regio_Brutto_Zeile" localSheetId="10">#REF!</definedName>
    <definedName name="FS_Umsatz_Regio_Brutto_Zeile" localSheetId="9">#REF!</definedName>
    <definedName name="FS_Umsatz_Regio_Brutto_Zeile" localSheetId="8">#REF!</definedName>
    <definedName name="FS_Umsatz_Regio_Brutto_Zeile">#REF!</definedName>
    <definedName name="FS_Umsatz_Regio_GES" localSheetId="11">#REF!</definedName>
    <definedName name="FS_Umsatz_Regio_GES" localSheetId="10">#REF!</definedName>
    <definedName name="FS_Umsatz_Regio_GES" localSheetId="9">#REF!</definedName>
    <definedName name="FS_Umsatz_Regio_GES" localSheetId="8">#REF!</definedName>
    <definedName name="FS_Umsatz_Regio_GES">#REF!</definedName>
    <definedName name="FS_Umsatz_Regio_Spalte" localSheetId="11">#REF!</definedName>
    <definedName name="FS_Umsatz_Regio_Spalte" localSheetId="10">#REF!</definedName>
    <definedName name="FS_Umsatz_Regio_Spalte" localSheetId="9">#REF!</definedName>
    <definedName name="FS_Umsatz_Regio_Spalte" localSheetId="8">#REF!</definedName>
    <definedName name="FS_Umsatz_Regio_Spalte">#REF!</definedName>
    <definedName name="FS_Umsatz_Regio_Zeile" localSheetId="11">#REF!</definedName>
    <definedName name="FS_Umsatz_Regio_Zeile" localSheetId="10">#REF!</definedName>
    <definedName name="FS_Umsatz_Regio_Zeile" localSheetId="9">#REF!</definedName>
    <definedName name="FS_Umsatz_Regio_Zeile" localSheetId="8">#REF!</definedName>
    <definedName name="FS_Umsatz_Regio_Zeile">#REF!</definedName>
    <definedName name="FS_VW_Regio_GES" localSheetId="11">#REF!</definedName>
    <definedName name="FS_VW_Regio_GES" localSheetId="10">#REF!</definedName>
    <definedName name="FS_VW_Regio_GES" localSheetId="9">#REF!</definedName>
    <definedName name="FS_VW_Regio_GES" localSheetId="8">#REF!</definedName>
    <definedName name="FS_VW_Regio_GES">#REF!</definedName>
    <definedName name="FS_VW_Regio_Spalte_Land" localSheetId="11">#REF!</definedName>
    <definedName name="FS_VW_Regio_Spalte_Land" localSheetId="10">#REF!</definedName>
    <definedName name="FS_VW_Regio_Spalte_Land" localSheetId="9">#REF!</definedName>
    <definedName name="FS_VW_Regio_Spalte_Land" localSheetId="8">#REF!</definedName>
    <definedName name="FS_VW_Regio_Spalte_Land">#REF!</definedName>
    <definedName name="FS_VW_Regio_Spalte_Zeit" localSheetId="11">#REF!</definedName>
    <definedName name="FS_VW_Regio_Spalte_Zeit" localSheetId="10">#REF!</definedName>
    <definedName name="FS_VW_Regio_Spalte_Zeit" localSheetId="9">#REF!</definedName>
    <definedName name="FS_VW_Regio_Spalte_Zeit" localSheetId="8">#REF!</definedName>
    <definedName name="FS_VW_Regio_Spalte_Zeit">#REF!</definedName>
    <definedName name="FS_VW_Regio_Zeile_Konto" localSheetId="11">#REF!</definedName>
    <definedName name="FS_VW_Regio_Zeile_Konto" localSheetId="10">#REF!</definedName>
    <definedName name="FS_VW_Regio_Zeile_Konto" localSheetId="9">#REF!</definedName>
    <definedName name="FS_VW_Regio_Zeile_Konto" localSheetId="8">#REF!</definedName>
    <definedName name="FS_VW_Regio_Zeile_Konto">#REF!</definedName>
    <definedName name="FS_WB_IMP_GES" localSheetId="11">#REF!</definedName>
    <definedName name="FS_WB_IMP_GES" localSheetId="10">#REF!</definedName>
    <definedName name="FS_WB_IMP_GES" localSheetId="9">#REF!</definedName>
    <definedName name="FS_WB_IMP_GES" localSheetId="8">#REF!</definedName>
    <definedName name="FS_WB_IMP_GES">#REF!</definedName>
    <definedName name="FS_WB_IMP_Spalte" localSheetId="11">#REF!</definedName>
    <definedName name="FS_WB_IMP_Spalte" localSheetId="10">#REF!</definedName>
    <definedName name="FS_WB_IMP_Spalte" localSheetId="9">#REF!</definedName>
    <definedName name="FS_WB_IMP_Spalte" localSheetId="8">#REF!</definedName>
    <definedName name="FS_WB_IMP_Spalte">#REF!</definedName>
    <definedName name="FS_WB_IMP_Zeile" localSheetId="11">#REF!</definedName>
    <definedName name="FS_WB_IMP_Zeile" localSheetId="10">#REF!</definedName>
    <definedName name="FS_WB_IMP_Zeile" localSheetId="9">#REF!</definedName>
    <definedName name="FS_WB_IMP_Zeile" localSheetId="8">#REF!</definedName>
    <definedName name="FS_WB_IMP_Zeile">#REF!</definedName>
    <definedName name="FS_WP_Geb_Brutto_GES" localSheetId="11">#REF!</definedName>
    <definedName name="FS_WP_Geb_Brutto_GES" localSheetId="10">#REF!</definedName>
    <definedName name="FS_WP_Geb_Brutto_GES" localSheetId="9">#REF!</definedName>
    <definedName name="FS_WP_Geb_Brutto_GES" localSheetId="8">#REF!</definedName>
    <definedName name="FS_WP_Geb_Brutto_GES">#REF!</definedName>
    <definedName name="FS_WP_Geb_Brutto_Spalte_Konto" localSheetId="11">#REF!</definedName>
    <definedName name="FS_WP_Geb_Brutto_Spalte_Konto" localSheetId="10">#REF!</definedName>
    <definedName name="FS_WP_Geb_Brutto_Spalte_Konto" localSheetId="9">#REF!</definedName>
    <definedName name="FS_WP_Geb_Brutto_Spalte_Konto" localSheetId="8">#REF!</definedName>
    <definedName name="FS_WP_Geb_Brutto_Spalte_Konto">#REF!</definedName>
    <definedName name="FS_WP_Geb_Brutto_Spalte_Zeit" localSheetId="11">#REF!</definedName>
    <definedName name="FS_WP_Geb_Brutto_Spalte_Zeit" localSheetId="10">#REF!</definedName>
    <definedName name="FS_WP_Geb_Brutto_Spalte_Zeit" localSheetId="9">#REF!</definedName>
    <definedName name="FS_WP_Geb_Brutto_Spalte_Zeit" localSheetId="8">#REF!</definedName>
    <definedName name="FS_WP_Geb_Brutto_Spalte_Zeit">#REF!</definedName>
    <definedName name="FS_WP_Geb_Brutto_Zeile" localSheetId="11">#REF!</definedName>
    <definedName name="FS_WP_Geb_Brutto_Zeile" localSheetId="10">#REF!</definedName>
    <definedName name="FS_WP_Geb_Brutto_Zeile" localSheetId="9">#REF!</definedName>
    <definedName name="FS_WP_Geb_Brutto_Zeile" localSheetId="8">#REF!</definedName>
    <definedName name="FS_WP_Geb_Brutto_Zeile">#REF!</definedName>
    <definedName name="FS_WP_Geb_GES" localSheetId="11">#REF!</definedName>
    <definedName name="FS_WP_Geb_GES" localSheetId="10">#REF!</definedName>
    <definedName name="FS_WP_Geb_GES" localSheetId="9">#REF!</definedName>
    <definedName name="FS_WP_Geb_GES" localSheetId="8">#REF!</definedName>
    <definedName name="FS_WP_Geb_GES">#REF!</definedName>
    <definedName name="FS_WP_Geb_Spalte_Konto" localSheetId="11">#REF!</definedName>
    <definedName name="FS_WP_Geb_Spalte_Konto" localSheetId="10">#REF!</definedName>
    <definedName name="FS_WP_Geb_Spalte_Konto" localSheetId="9">#REF!</definedName>
    <definedName name="FS_WP_Geb_Spalte_Konto" localSheetId="8">#REF!</definedName>
    <definedName name="FS_WP_Geb_Spalte_Konto">#REF!</definedName>
    <definedName name="FS_WP_Geb_Spalte_Zeit" localSheetId="11">#REF!</definedName>
    <definedName name="FS_WP_Geb_Spalte_Zeit" localSheetId="10">#REF!</definedName>
    <definedName name="FS_WP_Geb_Spalte_Zeit" localSheetId="9">#REF!</definedName>
    <definedName name="FS_WP_Geb_Spalte_Zeit" localSheetId="8">#REF!</definedName>
    <definedName name="FS_WP_Geb_Spalte_Zeit">#REF!</definedName>
    <definedName name="FS_WP_Geb_Zeile" localSheetId="11">#REF!</definedName>
    <definedName name="FS_WP_Geb_Zeile" localSheetId="10">#REF!</definedName>
    <definedName name="FS_WP_Geb_Zeile" localSheetId="9">#REF!</definedName>
    <definedName name="FS_WP_Geb_Zeile" localSheetId="8">#REF!</definedName>
    <definedName name="FS_WP_Geb_Zeile">#REF!</definedName>
    <definedName name="ftftft">#REF!</definedName>
    <definedName name="fvbcvbcvbcv" localSheetId="11">#REF!</definedName>
    <definedName name="fvbcvbcvbcv" localSheetId="10">#REF!</definedName>
    <definedName name="fvbcvbcvbcv">#REF!</definedName>
    <definedName name="gdfgdfgdfgdf" localSheetId="11">#REF!</definedName>
    <definedName name="gdfgdfgdfgdf" localSheetId="10">#REF!</definedName>
    <definedName name="gdfgdfgdfgdf">#REF!</definedName>
    <definedName name="gdrrr" localSheetId="11">#REF!</definedName>
    <definedName name="gdrrr" localSheetId="10">#REF!</definedName>
    <definedName name="gdrrr">#REF!</definedName>
    <definedName name="Geschäftsjahr_aktuell" localSheetId="11">#REF!</definedName>
    <definedName name="Geschäftsjahr_aktuell" localSheetId="10">#REF!</definedName>
    <definedName name="Geschäftsjahr_aktuell" localSheetId="9">#REF!</definedName>
    <definedName name="Geschäftsjahr_aktuell" localSheetId="8">#REF!</definedName>
    <definedName name="Geschäftsjahr_aktuell">#REF!</definedName>
    <definedName name="Geschäftsjahr_Vorjahr" localSheetId="11">#REF!</definedName>
    <definedName name="Geschäftsjahr_Vorjahr" localSheetId="10">#REF!</definedName>
    <definedName name="Geschäftsjahr_Vorjahr" localSheetId="9">#REF!</definedName>
    <definedName name="Geschäftsjahr_Vorjahr" localSheetId="8">#REF!</definedName>
    <definedName name="Geschäftsjahr_Vorjahr">#REF!</definedName>
    <definedName name="ggdfgdfgdfgdfgdf" localSheetId="11">#REF!</definedName>
    <definedName name="ggdfgdfgdfgdfgdf" localSheetId="10">#REF!</definedName>
    <definedName name="ggdfgdfgdfgdfgdf">#REF!</definedName>
    <definedName name="ggggg">#REF!</definedName>
    <definedName name="ghghghg">#REF!</definedName>
    <definedName name="gzgzgggg">#REF!</definedName>
    <definedName name="gzgzgz">#REF!</definedName>
    <definedName name="h">#REF!</definedName>
    <definedName name="hhhh">#REF!</definedName>
    <definedName name="hhhhh">#REF!</definedName>
    <definedName name="hhhhhhhhhhhhhhhhhhhhhhhhhhhhhhhh">#REF!</definedName>
    <definedName name="hjhjhj">#REF!</definedName>
    <definedName name="hjjzjzjzzz">#REF!</definedName>
    <definedName name="hjkjhkjhkhuz" localSheetId="11">#REF!</definedName>
    <definedName name="hjkjhkjhkhuz" localSheetId="10">#REF!</definedName>
    <definedName name="hjkjhkjhkhuz">#REF!</definedName>
    <definedName name="hkhjkzukzukzu" localSheetId="11">#REF!</definedName>
    <definedName name="hkhjkzukzukzu" localSheetId="10">#REF!</definedName>
    <definedName name="hkhjkzukzukzu">#REF!</definedName>
    <definedName name="hkjhkjh" localSheetId="11">#REF!</definedName>
    <definedName name="hkjhkjh" localSheetId="10">#REF!</definedName>
    <definedName name="hkjhkjh">#REF!</definedName>
    <definedName name="huhuhuhuh">#REF!</definedName>
    <definedName name="iiiii">#REF!</definedName>
    <definedName name="iiiiiii">#REF!</definedName>
    <definedName name="iiiiiiii">#REF!</definedName>
    <definedName name="iiiiiiiiiiiiiiiiiiiii">#REF!</definedName>
    <definedName name="iiiuujj">#REF!</definedName>
    <definedName name="iikjkjkj">#REF!</definedName>
    <definedName name="iiuiui">#REF!</definedName>
    <definedName name="iuiuiuiui">#REF!</definedName>
    <definedName name="j">#REF!</definedName>
    <definedName name="jhkjhkzukzukzu" localSheetId="11">#REF!</definedName>
    <definedName name="jhkjhkzukzukzu" localSheetId="10">#REF!</definedName>
    <definedName name="jhkjhkzukzukzu">#REF!</definedName>
    <definedName name="jijijij">#REF!</definedName>
    <definedName name="jjhkjhkzuzukzukzu" localSheetId="11">#REF!</definedName>
    <definedName name="jjhkjhkzuzukzukzu" localSheetId="10">#REF!</definedName>
    <definedName name="jjhkjhkzuzukzukzu">#REF!</definedName>
    <definedName name="jjjjjjhjhjh">#REF!</definedName>
    <definedName name="jjjjjjjjjjjjjjjj">#REF!</definedName>
    <definedName name="jjjjjjjjjjjjjjjjjjjjjjjjjjjjjjjjjjjjjjjjjjjjjjj">#REF!</definedName>
    <definedName name="jkjkjkjkj">#REF!</definedName>
    <definedName name="jkjkjkjkjkjkjkj">#REF!</definedName>
    <definedName name="jkljklj">#REF!</definedName>
    <definedName name="jkluiluilui">#REF!</definedName>
    <definedName name="jljkliiu">#REF!</definedName>
    <definedName name="jljkliliulil">#REF!</definedName>
    <definedName name="k">#REF!</definedName>
    <definedName name="kjhkjhkjhkzuuz" localSheetId="11">#REF!</definedName>
    <definedName name="kjhkjhkjhkzuuz" localSheetId="10">#REF!</definedName>
    <definedName name="kjhkjhkjhkzuuz">#REF!</definedName>
    <definedName name="kjkjkjkjkjkjkj">#REF!</definedName>
    <definedName name="kjljkli">#REF!</definedName>
    <definedName name="kkkjkjkj">#REF!</definedName>
    <definedName name="kkkkkk">#REF!</definedName>
    <definedName name="kkkkkkkkkkkkkkkkkkkkkk">#REF!</definedName>
    <definedName name="kkuku" localSheetId="11">#REF!</definedName>
    <definedName name="kkuku" localSheetId="10">#REF!</definedName>
    <definedName name="kkuku">#REF!</definedName>
    <definedName name="kläkäkläk">#REF!</definedName>
    <definedName name="klklilmii">#REF!</definedName>
    <definedName name="klklklklk">#REF!</definedName>
    <definedName name="klklklklklklkl">#REF!</definedName>
    <definedName name="klöiopiopio">#REF!</definedName>
    <definedName name="kokokok">#REF!</definedName>
    <definedName name="l">#REF!</definedName>
    <definedName name="lkl">#REF!</definedName>
    <definedName name="lllll">#REF!</definedName>
    <definedName name="llllllllllll">#REF!</definedName>
    <definedName name="llllllllllllllllll">#REF!</definedName>
    <definedName name="llllllllllllllllllllllllllll">#REF!</definedName>
    <definedName name="llllllllllllllllllllllllllllllllll">#REF!</definedName>
    <definedName name="lololol">#REF!</definedName>
    <definedName name="lölölölölöl">#REF!</definedName>
    <definedName name="LTI_Tab_AktJ" localSheetId="11">#REF!</definedName>
    <definedName name="LTI_Tab_AktJ" localSheetId="10">#REF!</definedName>
    <definedName name="LTI_Tab_AktJ" localSheetId="9">#REF!</definedName>
    <definedName name="LTI_Tab_AktJ" localSheetId="8">#REF!</definedName>
    <definedName name="LTI_Tab_AktJ">#REF!</definedName>
    <definedName name="LTI_Tab_VJ" localSheetId="11">#REF!</definedName>
    <definedName name="LTI_Tab_VJ" localSheetId="10">#REF!</definedName>
    <definedName name="LTI_Tab_VJ" localSheetId="9">#REF!</definedName>
    <definedName name="LTI_Tab_VJ" localSheetId="8">#REF!</definedName>
    <definedName name="LTI_Tab_VJ">#REF!</definedName>
    <definedName name="mkmkmk">#REF!</definedName>
    <definedName name="mkmlll">#REF!</definedName>
    <definedName name="mm">#REF!</definedName>
    <definedName name="mmmmm">#REF!</definedName>
    <definedName name="mnmnmn">#REF!</definedName>
    <definedName name="nbnbn">#REF!</definedName>
    <definedName name="njnjnj">#REF!</definedName>
    <definedName name="nmnmnmn">#REF!</definedName>
    <definedName name="nn">#REF!</definedName>
    <definedName name="nnnn">#REF!</definedName>
    <definedName name="ö">#REF!</definedName>
    <definedName name="ödödö">#REF!</definedName>
    <definedName name="oioi">#REF!</definedName>
    <definedName name="ölölölöl">#REF!</definedName>
    <definedName name="ooioioi">#REF!</definedName>
    <definedName name="ööööö">#REF!</definedName>
    <definedName name="oooooo">#REF!</definedName>
    <definedName name="öpöpö">#REF!</definedName>
    <definedName name="oppp">#REF!</definedName>
    <definedName name="piopuipoui">#REF!</definedName>
    <definedName name="popo">#REF!</definedName>
    <definedName name="POV">[1]nicht_relevant_Tabellenkopf!$G$17</definedName>
    <definedName name="POV_NET_1">[2]Tabellenkopf!$H$15</definedName>
    <definedName name="POV_NET_2">[2]Tabellenkopf!$H$17</definedName>
    <definedName name="ppppppppp">#REF!</definedName>
    <definedName name="q">#REF!</definedName>
    <definedName name="qqq">#REF!</definedName>
    <definedName name="qqqqqq">#REF!</definedName>
    <definedName name="qqqqqqqqqqqqqqqqqqqqqqqqqqqqqqqqqqq">#REF!</definedName>
    <definedName name="qqwqwqw">#REF!</definedName>
    <definedName name="qwqq">#REF!</definedName>
    <definedName name="rgdf" localSheetId="11">#REF!</definedName>
    <definedName name="rgdf" localSheetId="10">#REF!</definedName>
    <definedName name="rgdf">#REF!</definedName>
    <definedName name="rrrr">#REF!</definedName>
    <definedName name="rrrrrrrrrrrrrrrrr">#REF!</definedName>
    <definedName name="rrrrrrrrrrrrrrrrrrrrrrrrrr">#REF!</definedName>
    <definedName name="rtrtrtr">#REF!</definedName>
    <definedName name="rtzrtztrzhf">#REF!</definedName>
    <definedName name="rtztrzfh">'tk Kapitalflussrech 9M 21-22'!#REF!</definedName>
    <definedName name="rtztrzrt">#REF!</definedName>
    <definedName name="SAPCrosstab1" localSheetId="11">#REF!</definedName>
    <definedName name="SAPCrosstab1" localSheetId="10">#REF!</definedName>
    <definedName name="SAPCrosstab1" localSheetId="9">#REF!</definedName>
    <definedName name="SAPCrosstab1" localSheetId="8">#REF!</definedName>
    <definedName name="SAPCrosstab1">#REF!</definedName>
    <definedName name="SAPCrosstab10" localSheetId="11">#REF!</definedName>
    <definedName name="SAPCrosstab10" localSheetId="10">#REF!</definedName>
    <definedName name="SAPCrosstab10" localSheetId="9">#REF!</definedName>
    <definedName name="SAPCrosstab10" localSheetId="8">#REF!</definedName>
    <definedName name="SAPCrosstab10">#REF!</definedName>
    <definedName name="SAPCrosstab11" localSheetId="11">#REF!</definedName>
    <definedName name="SAPCrosstab11" localSheetId="10">#REF!</definedName>
    <definedName name="SAPCrosstab11" localSheetId="9">#REF!</definedName>
    <definedName name="SAPCrosstab11" localSheetId="8">#REF!</definedName>
    <definedName name="SAPCrosstab11">#REF!</definedName>
    <definedName name="SAPCrosstab12" localSheetId="11">#REF!</definedName>
    <definedName name="SAPCrosstab12" localSheetId="10">#REF!</definedName>
    <definedName name="SAPCrosstab12" localSheetId="9">#REF!</definedName>
    <definedName name="SAPCrosstab12" localSheetId="8">#REF!</definedName>
    <definedName name="SAPCrosstab12">#REF!</definedName>
    <definedName name="SAPCrosstab13" localSheetId="11">#REF!</definedName>
    <definedName name="SAPCrosstab13" localSheetId="10">#REF!</definedName>
    <definedName name="SAPCrosstab13" localSheetId="9">#REF!</definedName>
    <definedName name="SAPCrosstab13" localSheetId="8">#REF!</definedName>
    <definedName name="SAPCrosstab13">#REF!</definedName>
    <definedName name="SAPCrosstab14" localSheetId="11">#REF!</definedName>
    <definedName name="SAPCrosstab14" localSheetId="10">#REF!</definedName>
    <definedName name="SAPCrosstab14" localSheetId="9">#REF!</definedName>
    <definedName name="SAPCrosstab14" localSheetId="8">#REF!</definedName>
    <definedName name="SAPCrosstab14">#REF!</definedName>
    <definedName name="SAPCrosstab15" localSheetId="11">#REF!</definedName>
    <definedName name="SAPCrosstab15" localSheetId="10">#REF!</definedName>
    <definedName name="SAPCrosstab15" localSheetId="9">#REF!</definedName>
    <definedName name="SAPCrosstab15" localSheetId="8">#REF!</definedName>
    <definedName name="SAPCrosstab15">#REF!</definedName>
    <definedName name="SAPCrosstab16" localSheetId="11">#REF!</definedName>
    <definedName name="SAPCrosstab16" localSheetId="10">#REF!</definedName>
    <definedName name="SAPCrosstab16" localSheetId="9">#REF!</definedName>
    <definedName name="SAPCrosstab16" localSheetId="8">#REF!</definedName>
    <definedName name="SAPCrosstab16">#REF!</definedName>
    <definedName name="SAPCrosstab17" localSheetId="11">#REF!</definedName>
    <definedName name="SAPCrosstab17" localSheetId="10">#REF!</definedName>
    <definedName name="SAPCrosstab17" localSheetId="9">#REF!</definedName>
    <definedName name="SAPCrosstab17" localSheetId="8">#REF!</definedName>
    <definedName name="SAPCrosstab17">#REF!</definedName>
    <definedName name="SAPCrosstab18" localSheetId="11">#REF!</definedName>
    <definedName name="SAPCrosstab18" localSheetId="10">#REF!</definedName>
    <definedName name="SAPCrosstab18" localSheetId="9">#REF!</definedName>
    <definedName name="SAPCrosstab18" localSheetId="8">#REF!</definedName>
    <definedName name="SAPCrosstab18">#REF!</definedName>
    <definedName name="SAPCrosstab19" localSheetId="11">#REF!</definedName>
    <definedName name="SAPCrosstab19" localSheetId="10">#REF!</definedName>
    <definedName name="SAPCrosstab19" localSheetId="9">#REF!</definedName>
    <definedName name="SAPCrosstab19" localSheetId="8">#REF!</definedName>
    <definedName name="SAPCrosstab19">#REF!</definedName>
    <definedName name="SAPCrosstab2" localSheetId="11">#REF!</definedName>
    <definedName name="SAPCrosstab2" localSheetId="10">#REF!</definedName>
    <definedName name="SAPCrosstab2" localSheetId="9">#REF!</definedName>
    <definedName name="SAPCrosstab2" localSheetId="8">#REF!</definedName>
    <definedName name="SAPCrosstab2">#REF!</definedName>
    <definedName name="SAPCrosstab20" localSheetId="11">#REF!</definedName>
    <definedName name="SAPCrosstab20" localSheetId="10">#REF!</definedName>
    <definedName name="SAPCrosstab20" localSheetId="9">#REF!</definedName>
    <definedName name="SAPCrosstab20" localSheetId="8">#REF!</definedName>
    <definedName name="SAPCrosstab20">#REF!</definedName>
    <definedName name="SAPCrosstab21" localSheetId="11">#REF!</definedName>
    <definedName name="SAPCrosstab21" localSheetId="10">#REF!</definedName>
    <definedName name="SAPCrosstab21" localSheetId="9">#REF!</definedName>
    <definedName name="SAPCrosstab21" localSheetId="8">#REF!</definedName>
    <definedName name="SAPCrosstab21">#REF!</definedName>
    <definedName name="SAPCrosstab22" localSheetId="11">#REF!</definedName>
    <definedName name="SAPCrosstab22" localSheetId="10">#REF!</definedName>
    <definedName name="SAPCrosstab22" localSheetId="9">#REF!</definedName>
    <definedName name="SAPCrosstab22" localSheetId="8">#REF!</definedName>
    <definedName name="SAPCrosstab22">#REF!</definedName>
    <definedName name="SAPCrosstab23" localSheetId="11">#REF!</definedName>
    <definedName name="SAPCrosstab23" localSheetId="10">#REF!</definedName>
    <definedName name="SAPCrosstab23" localSheetId="9">#REF!</definedName>
    <definedName name="SAPCrosstab23" localSheetId="8">#REF!</definedName>
    <definedName name="SAPCrosstab23">#REF!</definedName>
    <definedName name="SAPCrosstab24" localSheetId="11">#REF!</definedName>
    <definedName name="SAPCrosstab24" localSheetId="10">#REF!</definedName>
    <definedName name="SAPCrosstab24" localSheetId="9">#REF!</definedName>
    <definedName name="SAPCrosstab24" localSheetId="8">#REF!</definedName>
    <definedName name="SAPCrosstab24">#REF!</definedName>
    <definedName name="SAPCrosstab25" localSheetId="11">#REF!</definedName>
    <definedName name="SAPCrosstab25" localSheetId="10">#REF!</definedName>
    <definedName name="SAPCrosstab25" localSheetId="9">#REF!</definedName>
    <definedName name="SAPCrosstab25" localSheetId="8">#REF!</definedName>
    <definedName name="SAPCrosstab25">#REF!</definedName>
    <definedName name="SAPCrosstab26" localSheetId="11">#REF!</definedName>
    <definedName name="SAPCrosstab26" localSheetId="10">#REF!</definedName>
    <definedName name="SAPCrosstab26" localSheetId="9">#REF!</definedName>
    <definedName name="SAPCrosstab26" localSheetId="8">#REF!</definedName>
    <definedName name="SAPCrosstab26">#REF!</definedName>
    <definedName name="SAPCrosstab27" localSheetId="11">#REF!</definedName>
    <definedName name="SAPCrosstab27" localSheetId="10">#REF!</definedName>
    <definedName name="SAPCrosstab27" localSheetId="9">#REF!</definedName>
    <definedName name="SAPCrosstab27" localSheetId="8">#REF!</definedName>
    <definedName name="SAPCrosstab27">#REF!</definedName>
    <definedName name="SAPCrosstab28" localSheetId="11">#REF!</definedName>
    <definedName name="SAPCrosstab28" localSheetId="10">#REF!</definedName>
    <definedName name="SAPCrosstab28" localSheetId="9">#REF!</definedName>
    <definedName name="SAPCrosstab28" localSheetId="8">#REF!</definedName>
    <definedName name="SAPCrosstab28">#REF!</definedName>
    <definedName name="SAPCrosstab29" localSheetId="11">#REF!</definedName>
    <definedName name="SAPCrosstab29" localSheetId="10">#REF!</definedName>
    <definedName name="SAPCrosstab29" localSheetId="9">#REF!</definedName>
    <definedName name="SAPCrosstab29" localSheetId="8">#REF!</definedName>
    <definedName name="SAPCrosstab29">#REF!</definedName>
    <definedName name="SAPCrosstab3" localSheetId="11">#REF!</definedName>
    <definedName name="SAPCrosstab3" localSheetId="10">#REF!</definedName>
    <definedName name="SAPCrosstab3" localSheetId="9">#REF!</definedName>
    <definedName name="SAPCrosstab3" localSheetId="8">#REF!</definedName>
    <definedName name="SAPCrosstab3">#REF!</definedName>
    <definedName name="SAPCrosstab30" localSheetId="11">#REF!</definedName>
    <definedName name="SAPCrosstab30" localSheetId="10">#REF!</definedName>
    <definedName name="SAPCrosstab30" localSheetId="9">#REF!</definedName>
    <definedName name="SAPCrosstab30" localSheetId="8">#REF!</definedName>
    <definedName name="SAPCrosstab30">#REF!</definedName>
    <definedName name="SAPCrosstab31" localSheetId="11">#REF!</definedName>
    <definedName name="SAPCrosstab31" localSheetId="10">#REF!</definedName>
    <definedName name="SAPCrosstab31" localSheetId="9">#REF!</definedName>
    <definedName name="SAPCrosstab31" localSheetId="8">#REF!</definedName>
    <definedName name="SAPCrosstab31">#REF!</definedName>
    <definedName name="SAPCrosstab32" localSheetId="11">#REF!</definedName>
    <definedName name="SAPCrosstab32" localSheetId="10">#REF!</definedName>
    <definedName name="SAPCrosstab32" localSheetId="9">#REF!</definedName>
    <definedName name="SAPCrosstab32" localSheetId="8">#REF!</definedName>
    <definedName name="SAPCrosstab32">#REF!</definedName>
    <definedName name="SAPCrosstab33" localSheetId="11">#REF!</definedName>
    <definedName name="SAPCrosstab33" localSheetId="10">#REF!</definedName>
    <definedName name="SAPCrosstab33" localSheetId="9">#REF!</definedName>
    <definedName name="SAPCrosstab33" localSheetId="8">#REF!</definedName>
    <definedName name="SAPCrosstab33">#REF!</definedName>
    <definedName name="SAPCrosstab34" localSheetId="11">#REF!</definedName>
    <definedName name="SAPCrosstab34" localSheetId="10">#REF!</definedName>
    <definedName name="SAPCrosstab34" localSheetId="9">#REF!</definedName>
    <definedName name="SAPCrosstab34" localSheetId="8">#REF!</definedName>
    <definedName name="SAPCrosstab34">#REF!</definedName>
    <definedName name="SAPCrosstab35" localSheetId="11">#REF!</definedName>
    <definedName name="SAPCrosstab35" localSheetId="10">#REF!</definedName>
    <definedName name="SAPCrosstab35" localSheetId="9">#REF!</definedName>
    <definedName name="SAPCrosstab35" localSheetId="8">#REF!</definedName>
    <definedName name="SAPCrosstab35">#REF!</definedName>
    <definedName name="SAPCrosstab36" localSheetId="11">#REF!</definedName>
    <definedName name="SAPCrosstab36" localSheetId="10">#REF!</definedName>
    <definedName name="SAPCrosstab36" localSheetId="9">#REF!</definedName>
    <definedName name="SAPCrosstab36" localSheetId="8">#REF!</definedName>
    <definedName name="SAPCrosstab36">#REF!</definedName>
    <definedName name="SAPCrosstab37" localSheetId="11">#REF!</definedName>
    <definedName name="SAPCrosstab37" localSheetId="10">#REF!</definedName>
    <definedName name="SAPCrosstab37" localSheetId="9">#REF!</definedName>
    <definedName name="SAPCrosstab37" localSheetId="8">#REF!</definedName>
    <definedName name="SAPCrosstab37">#REF!</definedName>
    <definedName name="SAPCrosstab38" localSheetId="11">#REF!</definedName>
    <definedName name="SAPCrosstab38" localSheetId="10">#REF!</definedName>
    <definedName name="SAPCrosstab38" localSheetId="9">#REF!</definedName>
    <definedName name="SAPCrosstab38" localSheetId="8">#REF!</definedName>
    <definedName name="SAPCrosstab38">#REF!</definedName>
    <definedName name="SAPCrosstab39" localSheetId="11">#REF!</definedName>
    <definedName name="SAPCrosstab39" localSheetId="10">#REF!</definedName>
    <definedName name="SAPCrosstab39" localSheetId="9">#REF!</definedName>
    <definedName name="SAPCrosstab39" localSheetId="8">#REF!</definedName>
    <definedName name="SAPCrosstab39">#REF!</definedName>
    <definedName name="SAPCrosstab4" localSheetId="11">#REF!</definedName>
    <definedName name="SAPCrosstab4" localSheetId="10">#REF!</definedName>
    <definedName name="SAPCrosstab4" localSheetId="9">#REF!</definedName>
    <definedName name="SAPCrosstab4" localSheetId="8">#REF!</definedName>
    <definedName name="SAPCrosstab4">#REF!</definedName>
    <definedName name="SAPCrosstab40" localSheetId="11">#REF!</definedName>
    <definedName name="SAPCrosstab40" localSheetId="10">#REF!</definedName>
    <definedName name="SAPCrosstab40" localSheetId="9">#REF!</definedName>
    <definedName name="SAPCrosstab40" localSheetId="8">#REF!</definedName>
    <definedName name="SAPCrosstab40">#REF!</definedName>
    <definedName name="SAPCrosstab41" localSheetId="11">#REF!</definedName>
    <definedName name="SAPCrosstab41" localSheetId="10">#REF!</definedName>
    <definedName name="SAPCrosstab41" localSheetId="9">#REF!</definedName>
    <definedName name="SAPCrosstab41" localSheetId="8">#REF!</definedName>
    <definedName name="SAPCrosstab41">#REF!</definedName>
    <definedName name="SAPCrosstab5" localSheetId="11">#REF!</definedName>
    <definedName name="SAPCrosstab5" localSheetId="10">#REF!</definedName>
    <definedName name="SAPCrosstab5" localSheetId="9">#REF!</definedName>
    <definedName name="SAPCrosstab5" localSheetId="8">#REF!</definedName>
    <definedName name="SAPCrosstab5">#REF!</definedName>
    <definedName name="SAPCrosstab6" localSheetId="11">#REF!</definedName>
    <definedName name="SAPCrosstab6" localSheetId="10">#REF!</definedName>
    <definedName name="SAPCrosstab6" localSheetId="9">#REF!</definedName>
    <definedName name="SAPCrosstab6" localSheetId="8">#REF!</definedName>
    <definedName name="SAPCrosstab6">#REF!</definedName>
    <definedName name="SAPCrosstab7" localSheetId="11">#REF!</definedName>
    <definedName name="SAPCrosstab7" localSheetId="10">#REF!</definedName>
    <definedName name="SAPCrosstab7" localSheetId="9">#REF!</definedName>
    <definedName name="SAPCrosstab7" localSheetId="8">#REF!</definedName>
    <definedName name="SAPCrosstab7">#REF!</definedName>
    <definedName name="SAPCrosstab8" localSheetId="11">#REF!</definedName>
    <definedName name="SAPCrosstab8" localSheetId="10">#REF!</definedName>
    <definedName name="SAPCrosstab8" localSheetId="9">#REF!</definedName>
    <definedName name="SAPCrosstab8" localSheetId="8">#REF!</definedName>
    <definedName name="SAPCrosstab8">#REF!</definedName>
    <definedName name="SAPCrosstab9" localSheetId="11">#REF!</definedName>
    <definedName name="SAPCrosstab9" localSheetId="10">#REF!</definedName>
    <definedName name="SAPCrosstab9" localSheetId="9">#REF!</definedName>
    <definedName name="SAPCrosstab9" localSheetId="8">#REF!</definedName>
    <definedName name="SAPCrosstab9">#REF!</definedName>
    <definedName name="sdddd" localSheetId="11">#REF!</definedName>
    <definedName name="sdddd" localSheetId="10">#REF!</definedName>
    <definedName name="sdddd">#REF!</definedName>
    <definedName name="sdfsdfsdfsd">#REF!</definedName>
    <definedName name="sdfsef">#REF!</definedName>
    <definedName name="sdfsefewrwerfwe">#REF!</definedName>
    <definedName name="sdfsfwerwe">#REF!</definedName>
    <definedName name="sdssd">#REF!</definedName>
    <definedName name="sesese">#REF!</definedName>
    <definedName name="sfsfsdfsdfsd">#REF!</definedName>
    <definedName name="Spracheinstellung" localSheetId="11">#REF!</definedName>
    <definedName name="Spracheinstellung" localSheetId="10">#REF!</definedName>
    <definedName name="Spracheinstellung" localSheetId="9">#REF!</definedName>
    <definedName name="Spracheinstellung" localSheetId="8">#REF!</definedName>
    <definedName name="Spracheinstellung">#REF!</definedName>
    <definedName name="sssssasas">#REF!</definedName>
    <definedName name="ssssss">#REF!</definedName>
    <definedName name="sssssss">#REF!</definedName>
    <definedName name="sssssssssssssssssssssssssssss">#REF!</definedName>
    <definedName name="ssssssssssssssssssssssssssssss">#REF!</definedName>
    <definedName name="Sy_nop" hidden="1">1</definedName>
    <definedName name="Tab_Derivative_Finanzinstrumente" localSheetId="11">#REF!</definedName>
    <definedName name="Tab_Derivative_Finanzinstrumente" localSheetId="10">#REF!</definedName>
    <definedName name="Tab_Derivative_Finanzinstrumente" localSheetId="9">#REF!</definedName>
    <definedName name="Tab_Derivative_Finanzinstrumente" localSheetId="8">#REF!</definedName>
    <definedName name="Tab_Derivative_Finanzinstrumente">#REF!</definedName>
    <definedName name="Tab_EK_Entwicklung">'tk EK-Entwicklung 9M 21-22'!$A$4:$L$25</definedName>
    <definedName name="Tab_EPS">'tk Ergebnis_je_Aktie 9M 21-22'!$A$3:$E$10</definedName>
    <definedName name="Tab_Kapitalflussrechnung">'tk Kapitalflussrech 9M 21-22'!$A$4:$C$48</definedName>
    <definedName name="Tab_Konzern_GuV">'tk GuV 9M 21-22'!$A$4:$A$33</definedName>
    <definedName name="Tab_Konzernbilanz_Aktiva">'tk Bilanz 9M 21-22'!$A$5:$A$18</definedName>
    <definedName name="Tab_Konzernbilanz_Passiva">'tk Bilanz 9M 21-22'!$A$20:$A$43</definedName>
    <definedName name="Tab_Künftige_Mindestmietzahlungen" localSheetId="11">#REF!</definedName>
    <definedName name="Tab_Künftige_Mindestmietzahlungen" localSheetId="10">#REF!</definedName>
    <definedName name="Tab_Künftige_Mindestmietzahlungen" localSheetId="9">#REF!</definedName>
    <definedName name="Tab_Künftige_Mindestmietzahlungen" localSheetId="8">#REF!</definedName>
    <definedName name="Tab_Künftige_Mindestmietzahlungen">#REF!</definedName>
    <definedName name="Tab_Operating_Lease_Verträgen" localSheetId="11">#REF!</definedName>
    <definedName name="Tab_Operating_Lease_Verträgen" localSheetId="10">#REF!</definedName>
    <definedName name="Tab_Operating_Lease_Verträgen" localSheetId="9">#REF!</definedName>
    <definedName name="Tab_Operating_Lease_Verträgen" localSheetId="8">#REF!</definedName>
    <definedName name="Tab_Operating_Lease_Verträgen">#REF!</definedName>
    <definedName name="Tab_Reconciliation" localSheetId="11">#REF!</definedName>
    <definedName name="Tab_Reconciliation" localSheetId="10">#REF!</definedName>
    <definedName name="Tab_Reconciliation" localSheetId="9">#REF!</definedName>
    <definedName name="Tab_Reconciliation" localSheetId="8">#REF!</definedName>
    <definedName name="Tab_Reconciliation">#REF!</definedName>
    <definedName name="Tab_Segmentinfo" localSheetId="11">#REF!</definedName>
    <definedName name="Tab_Segmentinfo" localSheetId="10">#REF!</definedName>
    <definedName name="Tab_Segmentinfo" localSheetId="9">#REF!</definedName>
    <definedName name="Tab_Segmentinfo" localSheetId="8">#REF!</definedName>
    <definedName name="Tab_Segmentinfo">#REF!</definedName>
    <definedName name="Tab_SOCI">'tk Gesamtergebnisrg 9M 21-22'!$A$4:$C$38</definedName>
    <definedName name="test" localSheetId="11">#REF!</definedName>
    <definedName name="test" localSheetId="10">#REF!</definedName>
    <definedName name="test">#REF!</definedName>
    <definedName name="thtrhf">#REF!</definedName>
    <definedName name="tr">#REF!</definedName>
    <definedName name="trtrtr">#REF!</definedName>
    <definedName name="trztrztr">'tk Ergebnis_je_Aktie 9M 21-22'!#REF!</definedName>
    <definedName name="tttrrrr">#REF!</definedName>
    <definedName name="tttt">#REF!</definedName>
    <definedName name="ttttt">#REF!</definedName>
    <definedName name="ttttttt">#REF!</definedName>
    <definedName name="ttztztzttzztzt">#REF!</definedName>
    <definedName name="tztrztrztr">#REF!</definedName>
    <definedName name="tztz">#REF!</definedName>
    <definedName name="tztztz">#REF!</definedName>
    <definedName name="tztztzt">#REF!</definedName>
    <definedName name="tzzzzzzzzzzzzzzzzzzzzzzzzz">#REF!</definedName>
    <definedName name="ukjhkjhkjhk" localSheetId="11">#REF!</definedName>
    <definedName name="ukjhkjhkjhk" localSheetId="10">#REF!</definedName>
    <definedName name="ukjhkjhkjhk">#REF!</definedName>
    <definedName name="üpüpü">#REF!</definedName>
    <definedName name="uuuuu">#REF!</definedName>
    <definedName name="uuuuuu">#REF!</definedName>
    <definedName name="uuuuuuuuuuuuuuuuuuu">#REF!</definedName>
    <definedName name="üüüüüüüüüüüüüüüüüüüüüü">#REF!</definedName>
    <definedName name="uuuuuuuuuuuuuuuuuuuuuuuuuuuu">#REF!</definedName>
    <definedName name="uuzuzuzuz">#REF!</definedName>
    <definedName name="uzu">#REF!</definedName>
    <definedName name="uzuzuzuz">#REF!</definedName>
    <definedName name="uzuzuzuzuzuzu">#REF!</definedName>
    <definedName name="vfvfvfv">#REF!</definedName>
    <definedName name="Vorjahr">[1]nicht_relevant_Tabellenkopf!$B$4</definedName>
    <definedName name="Vorjahrgv">[1]nicht_relevant_Tabellenkopf!$C$4</definedName>
    <definedName name="vvvvv">#REF!</definedName>
    <definedName name="vvvvvvvvvvvvvvvvv">#REF!</definedName>
    <definedName name="w">#REF!</definedName>
    <definedName name="werwerwerwer">#REF!</definedName>
    <definedName name="wwewew">#REF!</definedName>
    <definedName name="www">#REF!</definedName>
    <definedName name="wwweee">#REF!</definedName>
    <definedName name="wwww">#REF!</definedName>
    <definedName name="x">#REF!</definedName>
    <definedName name="xcsdfsdfd">#REF!</definedName>
    <definedName name="xcvxcvx">#REF!</definedName>
    <definedName name="xcxcxcxc">#REF!</definedName>
    <definedName name="xsxsxs">#REF!</definedName>
    <definedName name="xvfdfsdfs">#REF!</definedName>
    <definedName name="xxxxx">#REF!</definedName>
    <definedName name="xxxxxx">#REF!</definedName>
    <definedName name="xxxxxxxxxxxxxxxxxxxxxxxxxx">#REF!</definedName>
    <definedName name="xycycyx">#REF!</definedName>
    <definedName name="y">#REF!</definedName>
    <definedName name="yayaya">#REF!</definedName>
    <definedName name="yxcyxcyc">#REF!</definedName>
    <definedName name="yxcyxcyxcyx">#REF!</definedName>
    <definedName name="yxcyxcyxcyxc">#REF!</definedName>
    <definedName name="yxsdasds">#REF!</definedName>
    <definedName name="yxyyxxyx">#REF!</definedName>
    <definedName name="yy">#REF!</definedName>
    <definedName name="yyxxx">#REF!</definedName>
    <definedName name="yyyyaa">#REF!</definedName>
    <definedName name="yyyyyy">#REF!</definedName>
    <definedName name="yyyyyyyyy">#REF!</definedName>
    <definedName name="yyyyyyyyyyyyyyyyyyyyyyy">#REF!</definedName>
    <definedName name="ztzt">#REF!</definedName>
    <definedName name="ztztztzt">#REF!</definedName>
    <definedName name="zuzuzu">#REF!</definedName>
    <definedName name="zuzuzuzuzuz">#REF!</definedName>
    <definedName name="zztztztzt">#REF!</definedName>
    <definedName name="zzummm">#REF!</definedName>
    <definedName name="zzzz">#REF!</definedName>
    <definedName name="zzzzzzzzzzzzzzzzzzzzzzzzzzzzzzzzzzzzzzzzzzz">#REF!</definedName>
  </definedNames>
  <calcPr calcId="162913" fullPrecision="0" calcOnSave="0" concurrentManualCount="8"/>
</workbook>
</file>

<file path=xl/sharedStrings.xml><?xml version="1.0" encoding="utf-8"?>
<sst xmlns="http://schemas.openxmlformats.org/spreadsheetml/2006/main" count="783" uniqueCount="273">
  <si>
    <t>– Forderungen aus Lieferungen und Leistungen</t>
  </si>
  <si>
    <t>– Rückstellungen für Pensionen und ähnliche Verpflichtungen</t>
  </si>
  <si>
    <t>– Sonstige Rückstellungen</t>
  </si>
  <si>
    <t>– Übrige Aktiva/Passiva, soweit nicht Investitions- oder Finanzierungstätigkeit</t>
  </si>
  <si>
    <t>– Verbindlichkeiten aus Lieferungen und Leistungen</t>
  </si>
  <si>
    <t>– Vorräte</t>
  </si>
  <si>
    <t>Finanzergebnis</t>
  </si>
  <si>
    <t>Abschreibungen und Wertminderungen langfristiger Vermögenswerte</t>
  </si>
  <si>
    <t>Aktive latente Steuern</t>
  </si>
  <si>
    <t>Allgemeine Verwaltungskosten</t>
  </si>
  <si>
    <t>Anteil an den unrealisierten Gewinnen/(Verlusten), der auf nach der Equity-Methode bilanzierte Beteiligungen entfällt</t>
  </si>
  <si>
    <t>Anteil der Aktionäre der thyssenkrupp AG</t>
  </si>
  <si>
    <t>Betriebliches Ergebnis</t>
  </si>
  <si>
    <t>Bruttoergebnis vom Umsatz</t>
  </si>
  <si>
    <t>Davon:</t>
  </si>
  <si>
    <t>Desinvestitionen von Sachanlagen und als Finanzinvestition gehaltenen Immobilien</t>
  </si>
  <si>
    <t>Eigenkapital</t>
  </si>
  <si>
    <t>Eigenkapital der Aktionäre der thyssenkrupp AG</t>
  </si>
  <si>
    <t>Einzahlungen aus der Aufnahme von Verbindlichkeiten gegenüber Kreditinstituten</t>
  </si>
  <si>
    <t>Ergebnis aus dem Abgang langfristiger Vermögenswerte</t>
  </si>
  <si>
    <t>Ergebnis aus nach der Equity-Methode bilanzierten Beteiligungen</t>
  </si>
  <si>
    <t>Ergebnis je Aktie</t>
  </si>
  <si>
    <t>Ergebnis je Aktie (unverwässert/verwässert) bezogen auf</t>
  </si>
  <si>
    <t>Ergebnisse aus nach der Equity-Methode bilanzierten Beteiligungen, soweit nicht zahlungswirksam</t>
  </si>
  <si>
    <t>Erhaltene Dividenden</t>
  </si>
  <si>
    <t>Vorräte</t>
  </si>
  <si>
    <t>Finanzierungsaufwendungen</t>
  </si>
  <si>
    <t>Finanzierungserträge</t>
  </si>
  <si>
    <t>Finanzschulden</t>
  </si>
  <si>
    <t>Forderungen aus Lieferungen und Leistungen</t>
  </si>
  <si>
    <t>Forschungs- und Entwicklungskosten</t>
  </si>
  <si>
    <t>Gesamtergebnis</t>
  </si>
  <si>
    <t>Gewinnausschüttungen an nicht beherrschende Anteile</t>
  </si>
  <si>
    <t>Gewinnrücklagen</t>
  </si>
  <si>
    <t>Gezeichnetes Kapital</t>
  </si>
  <si>
    <t>Immaterielle Vermögenswerte</t>
  </si>
  <si>
    <t>Insgesamt</t>
  </si>
  <si>
    <t>Summe Vermögenswerte</t>
  </si>
  <si>
    <t>Investitionen in immaterielle Vermögenswerte (einschließlich geleisteter Anzahlungen)</t>
  </si>
  <si>
    <t>Investitionen in nach der Equity-Methode bilanzierte Beteiligungen und in langfristige finanzielle Vermögenswerte</t>
  </si>
  <si>
    <t>Investitionen in Sachanlagen (einschließlich geleisteter Anzahlungen) und in als Finanzinvestition gehaltene Immobilien</t>
  </si>
  <si>
    <t>Kapitalrücklage</t>
  </si>
  <si>
    <t>Kumuliertes sonstiges Ergebnis</t>
  </si>
  <si>
    <t>Kurzfristige Verbindlichkeiten</t>
  </si>
  <si>
    <t>Kurzfristige Vermögenswerte</t>
  </si>
  <si>
    <t>Langfristige Verbindlichkeiten</t>
  </si>
  <si>
    <t>Langfristige Vermögenswerte</t>
  </si>
  <si>
    <t>Latente Steueraufwendungen/(-erträge)</t>
  </si>
  <si>
    <t>Laufende Ertragsteueransprüche</t>
  </si>
  <si>
    <t>Laufende Ertragsteuerverbindlichkeiten</t>
  </si>
  <si>
    <t>Mio €</t>
  </si>
  <si>
    <t>Mio €, mit Ausnahme Ergebnis je Aktie in €</t>
  </si>
  <si>
    <t>Nach der Equity-Methode bilanzierte Beteiligungen</t>
  </si>
  <si>
    <t>Nicht beherrschende Anteile</t>
  </si>
  <si>
    <t>Passiva</t>
  </si>
  <si>
    <t>Passive latente Steuern</t>
  </si>
  <si>
    <t>Realisierte (Gewinne)/Verluste</t>
  </si>
  <si>
    <t>Rückstellungen für kurzfristige Leistungen an Arbeitnehmer</t>
  </si>
  <si>
    <t>Rückstellungen für Pensionen und ähnliche Verpflichtungen</t>
  </si>
  <si>
    <t>Rückstellungen für sonstige langfristige Leistungen an Arbeitnehmer</t>
  </si>
  <si>
    <t>Sachanlagen (einschließlich als Finanzinvestition gehaltene Immobilien)</t>
  </si>
  <si>
    <t>Sonstige Aufwendungen</t>
  </si>
  <si>
    <t>Sonstige Erträge</t>
  </si>
  <si>
    <t>Sonstige finanzielle Verbindlichkeiten</t>
  </si>
  <si>
    <t>Sonstige finanzielle Vermögenswerte</t>
  </si>
  <si>
    <t>Sonstige Finanzierungsvorgänge</t>
  </si>
  <si>
    <t>Sonstige Gewinne und Verluste</t>
  </si>
  <si>
    <t>Sonstige nicht finanzielle Verbindlichkeiten</t>
  </si>
  <si>
    <t>Sonstige nicht finanzielle Vermögenswerte</t>
  </si>
  <si>
    <t>Sonstige Rückstellungen</t>
  </si>
  <si>
    <t>Sonstiges Ergebnis</t>
  </si>
  <si>
    <t>Sonstiges Ergebnis aus der Neubewertung der Pensionen und ähnlichen Verpflichtungen</t>
  </si>
  <si>
    <t>Sonstiges Ergebnis aus der Neubewertung der Pensionen und ähnlichen Verpflichtungen, insgesamt</t>
  </si>
  <si>
    <t>Steuereffekt</t>
  </si>
  <si>
    <t>Steuern vom Einkommen und vom Ertrag</t>
  </si>
  <si>
    <t>Summe Eigenkapital und Verbindlichkeiten</t>
  </si>
  <si>
    <t>Tilgung von Verbindlichkeiten gegenüber Kreditinstituten</t>
  </si>
  <si>
    <t>Umsatzerlöse</t>
  </si>
  <si>
    <t>Umsatzkosten</t>
  </si>
  <si>
    <t>Unrealisierte Gewinne/(Verluste), insgesamt</t>
  </si>
  <si>
    <t>Unterschiedsbetrag aus der Währungsumrechnung</t>
  </si>
  <si>
    <t>Veränderung der unrealisierten Gewinne/(Verluste)</t>
  </si>
  <si>
    <t>Veränderungen bei Aktiva und Passiva, bereinigt um Effekte aus Konsolidierungskreis- und anderen nicht zahlungswirksamen Veränderungen:</t>
  </si>
  <si>
    <t>Verbindlichkeiten</t>
  </si>
  <si>
    <t>Verbindlichkeiten aus Lieferungen und Leistungen</t>
  </si>
  <si>
    <t>Vertriebskosten</t>
  </si>
  <si>
    <t>Zinsauszahlungen</t>
  </si>
  <si>
    <t>Zinseinzahlungen</t>
  </si>
  <si>
    <t>Zunahme/(Abnahme) Verbindlichkeiten Schuldschein-/Sonstige Darlehen</t>
  </si>
  <si>
    <t>Aktienanzahl im Umlauf</t>
  </si>
  <si>
    <t>Gewichteter Durchschnitt der Aktien (in Stück)</t>
  </si>
  <si>
    <t>Mio €,
mit Ausnahme der Aktienanzahl</t>
  </si>
  <si>
    <t>Ergebnis je Aktie – Berechnung</t>
  </si>
  <si>
    <t>copyright by:</t>
  </si>
  <si>
    <t>45143 Essen</t>
  </si>
  <si>
    <t>Telefon (0201) 844-0</t>
  </si>
  <si>
    <t>Telefax (0201) 844-536000</t>
  </si>
  <si>
    <t>E-Mail: info@thyssenkrupp.com</t>
  </si>
  <si>
    <t>Internet: www.thyssenkrupp.com</t>
  </si>
  <si>
    <t>Veränderung</t>
  </si>
  <si>
    <t>in %</t>
  </si>
  <si>
    <t>Auftragseingang</t>
  </si>
  <si>
    <t>EBIT-Marge</t>
  </si>
  <si>
    <t>%</t>
  </si>
  <si>
    <t>—</t>
  </si>
  <si>
    <t>Bereinigte-EBIT-Marge</t>
  </si>
  <si>
    <t>€</t>
  </si>
  <si>
    <t>Operating Cashflow</t>
  </si>
  <si>
    <t>Cashflow für Investitionen</t>
  </si>
  <si>
    <t>Cashflow aus Desinvestitionen</t>
  </si>
  <si>
    <t>thyssenkrupp AG</t>
  </si>
  <si>
    <t>thyssenkrupp Allee 1</t>
  </si>
  <si>
    <t>Zurück zum Index</t>
  </si>
  <si>
    <t>thyssenkrupp in Zahlen</t>
  </si>
  <si>
    <t>Ergebnis vor Steuern</t>
  </si>
  <si>
    <t>davon Anteil der Aktionäre der thyssenkrupp AG</t>
  </si>
  <si>
    <t>Periodenüberschuss/(-fehlbetrag) bzw. Ergebnis nach Steuern</t>
  </si>
  <si>
    <t>Vertragsvermögenswerte</t>
  </si>
  <si>
    <t>Vertragsverbindlichkeiten</t>
  </si>
  <si>
    <t>Unrealisierte Gewinne/(Verluste) aus Wertminderungen Finanzinstrumente</t>
  </si>
  <si>
    <t>Unrealisierte Gewinne/(Verluste) aus Cashflow-Hedges</t>
  </si>
  <si>
    <t>Cashflow-Hedges</t>
  </si>
  <si>
    <t>Kosten der Absicherung</t>
  </si>
  <si>
    <t>Periodenüberschuss/(-fehlbetrag)</t>
  </si>
  <si>
    <t>– Vertragsvermögenswerte</t>
  </si>
  <si>
    <t>– Vertragsverbindlichkeiten</t>
  </si>
  <si>
    <r>
      <t>EBIT</t>
    </r>
    <r>
      <rPr>
        <vertAlign val="superscript"/>
        <sz val="8"/>
        <rFont val="Arial"/>
        <family val="2"/>
      </rPr>
      <t>2)</t>
    </r>
  </si>
  <si>
    <t>--</t>
  </si>
  <si>
    <r>
      <t>Free Cashflow</t>
    </r>
    <r>
      <rPr>
        <vertAlign val="superscript"/>
        <sz val="8"/>
        <rFont val="Arial"/>
        <family val="2"/>
      </rPr>
      <t>3)</t>
    </r>
  </si>
  <si>
    <t>Unrealisierte Gewinne/(Verluste) aus Marktbewertung Fremdkapitalinstrumente</t>
  </si>
  <si>
    <t>Sonstige Veränderungen</t>
  </si>
  <si>
    <t>Anpassungen des Periodenüberschusses/(-fehlbetrags) für die Überleitung zum Operating Cashflow:</t>
  </si>
  <si>
    <t>Cashflow aus Investitionstätigkeit</t>
  </si>
  <si>
    <t>Verbindlichkeiten aus Leasingverhältnissen</t>
  </si>
  <si>
    <t>Cashflow aus Finanzierungstätigkeit</t>
  </si>
  <si>
    <t>Zahlungswirksame Zunahme/(Abnahme) der Zahlungsmittel und Zahlungsmitteläquivalente</t>
  </si>
  <si>
    <t>Einfluss von Wechselkursänderungen auf die Zahlungsmittel und Zahlungsmitteläquivalente</t>
  </si>
  <si>
    <t>Zahlungsmittel und Zahlungsmitteläquivalente am Beginn der Berichtsperiode</t>
  </si>
  <si>
    <t>Zahlungsmittel und Zahlungsmitteläquivalente am Ende der Berichtsperiode</t>
  </si>
  <si>
    <t>Marine Systems</t>
  </si>
  <si>
    <r>
      <t>Nicht fortgeführte Aufzugaktivitäten</t>
    </r>
    <r>
      <rPr>
        <vertAlign val="superscript"/>
        <sz val="8"/>
        <rFont val="Arial"/>
        <family val="2"/>
      </rPr>
      <t>2)</t>
    </r>
  </si>
  <si>
    <t>Ergebnis aus fortgeführten Aktivitäten (nach Steuern)</t>
  </si>
  <si>
    <t>Ergebnis aus nicht fortgeführten Aktivitäten (nach Steuern)</t>
  </si>
  <si>
    <t>Der den Aktionären der thyssenkrupp AG zuzurechnende Anteil am Gesamtergebnis teilt sich wie folgt auf:</t>
  </si>
  <si>
    <t>Fortgeführte Aktivitäten</t>
  </si>
  <si>
    <t>Operating Cashflow – fortgeführte Aktivitäten</t>
  </si>
  <si>
    <t>Operating Cashflow – nicht fortgeführte Aktivitäten</t>
  </si>
  <si>
    <t>Cashflow aus Investitionstätigkeit – fortgeführte Aktivitäten</t>
  </si>
  <si>
    <t>Cashflow aus Investitionstätigkeit – nicht fortgeführte Aktivitäten</t>
  </si>
  <si>
    <t>Finanzierung nicht fortgeführter Aktivitäten</t>
  </si>
  <si>
    <t>Cashflow aus Finanzierungstätigkeit – fortgeführte Aktivitäten</t>
  </si>
  <si>
    <t>Cashflow aus Finanzierungstätigkeit – nicht fortgeführte Aktivitäten</t>
  </si>
  <si>
    <t>Gruppe insgesamt</t>
  </si>
  <si>
    <r>
      <t>Gruppe – Fortgeführte Aktivitäten</t>
    </r>
    <r>
      <rPr>
        <b/>
        <vertAlign val="superscript"/>
        <sz val="8"/>
        <rFont val="Arial"/>
        <family val="2"/>
      </rPr>
      <t>1)</t>
    </r>
  </si>
  <si>
    <t>Siehe auch die begleitenden Erläuterungen im Anhang.</t>
  </si>
  <si>
    <t>Ergänzende Informationen zu Zahlungsvorgängen, die im Operating Cashflow fortgeführter Aktivitäten enthalten sind:</t>
  </si>
  <si>
    <t>Veränderung in %</t>
  </si>
  <si>
    <r>
      <t>Gruppe fortgeführte Aktivitäten</t>
    </r>
    <r>
      <rPr>
        <b/>
        <vertAlign val="superscript"/>
        <sz val="8"/>
        <rFont val="Arial"/>
        <family val="2"/>
      </rPr>
      <t>2)</t>
    </r>
  </si>
  <si>
    <t>++</t>
  </si>
  <si>
    <t>Investitionen</t>
  </si>
  <si>
    <t>Anhang-Nr.</t>
  </si>
  <si>
    <t>03</t>
  </si>
  <si>
    <t>04</t>
  </si>
  <si>
    <t>05</t>
  </si>
  <si>
    <t>02</t>
  </si>
  <si>
    <t>Unrealisierte Gewinne/(Verluste) aus Marktbewertung Eigenkapitalinstrumente</t>
  </si>
  <si>
    <t>thyssenkrupp-Gruppe - Bilanz</t>
  </si>
  <si>
    <t>thyssenkrupp-Gruppe - Gewinn- und Verlustrechnung</t>
  </si>
  <si>
    <t>thyssenkrupp-Gruppe - Gesamtergebnisrechnung</t>
  </si>
  <si>
    <t>thyssenkrupp-Gruppe - Eigenkapitalveränderungsrechnung</t>
  </si>
  <si>
    <t xml:space="preserve">thyssenkrupp-Gruppe - Kapitalflussrechnung </t>
  </si>
  <si>
    <t>Zuschreibungen langfristiger Vermögenswerte</t>
  </si>
  <si>
    <t>Auszahlungen für den Erwerb von konsolidierten Gesellschaften zuzüglich übernommener Zahlungsmittel und Zahlungsmitteläquivalente</t>
  </si>
  <si>
    <t>Einzahlungen aus dem Verkauf von bislang konsolidierten Gesellschaften abzüglich abgegebener Zahlungsmittel und Zahlungsmitteläquivalente</t>
  </si>
  <si>
    <t>Desinvestitionen von Termingeldern</t>
  </si>
  <si>
    <t>Tilgung von Anleihen</t>
  </si>
  <si>
    <t>(Auszahlungen)/Einzahlungen für Steuern vom Einkommen und Ertrag</t>
  </si>
  <si>
    <t>Industrial Components</t>
  </si>
  <si>
    <r>
      <t>Multi Tracks</t>
    </r>
    <r>
      <rPr>
        <vertAlign val="superscript"/>
        <sz val="8"/>
        <rFont val="Arial"/>
        <family val="2"/>
      </rPr>
      <t>2)</t>
    </r>
  </si>
  <si>
    <t>thyssenkrupp Gruppe in Zahlen</t>
  </si>
  <si>
    <t>thyssenkrupp Gruppe - Bilanz</t>
  </si>
  <si>
    <t>thyssenkrupp Gruppe - Gewinn- und Verlustrechnung</t>
  </si>
  <si>
    <t>thyssenkrupp Gruppe - Gesamtergebnisrechnung</t>
  </si>
  <si>
    <t>thyssenkrupp Gruppe -  Eigenkapitalentwicklung</t>
  </si>
  <si>
    <t>thyssenkrupp Gruppe - Kapitalflussrechnung</t>
  </si>
  <si>
    <t>EBITDA</t>
  </si>
  <si>
    <t>Ergebnis aus fortgeführten Aktivitäten (vor Steuern)</t>
  </si>
  <si>
    <t>Bestandteile des sonstigen Ergebnisses, die zukünftig nicht in das Periodenergebnis umgegliedert werden:</t>
  </si>
  <si>
    <t>Zwischensumme der Bestandteile des sonstigen Ergebnisses, die zukünftig nicht in das Periodenergebnis umgegliedert werden</t>
  </si>
  <si>
    <t>Bestandteile des sonstigen Ergebnisses, die zukünftig in das Periodenergebnis umgegliedert werden können:</t>
  </si>
  <si>
    <t>Zwischensumme der Bestandteile des sonstigen Ergebnisses, die zukünftig in das Periodenergebnis umgegliedert werden können</t>
  </si>
  <si>
    <t>Nicht fortgeführte Aktivitäten</t>
  </si>
  <si>
    <t>Anteilsveränderungen bei bereits konsolidierten Gesellschaften</t>
  </si>
  <si>
    <t>Auszahlungen für den Erwerb von Anteilen an bereits konsolidierten Gesellschaften</t>
  </si>
  <si>
    <t>Auftragseingang
Mio €</t>
  </si>
  <si>
    <t>Mitarbeiter</t>
  </si>
  <si>
    <t>Materials Services in Zahlen</t>
  </si>
  <si>
    <t>EBIT</t>
  </si>
  <si>
    <t>Industrial Components in Zahlen</t>
  </si>
  <si>
    <t>Automotive Technology in Zahlen</t>
  </si>
  <si>
    <t>Steel Europe in Zahlen</t>
  </si>
  <si>
    <t>Marine Systems in Zahlen</t>
  </si>
  <si>
    <t>Multi Tracks in Zahlen</t>
  </si>
  <si>
    <t>thyssenkrupp Materials Services in Zahlen</t>
  </si>
  <si>
    <t xml:space="preserve">thyssenkrupp Industrial Components in Zahlen </t>
  </si>
  <si>
    <t xml:space="preserve">thyssenkrupp Automotive Technology in Zahlen </t>
  </si>
  <si>
    <t xml:space="preserve">thyssenkrupp Marine Systems in Zahlen </t>
  </si>
  <si>
    <t xml:space="preserve">thyssenkrupp Multi Tracks in Zahlen </t>
  </si>
  <si>
    <t xml:space="preserve">thyssenkrupp Steel Europe in Zahlen </t>
  </si>
  <si>
    <r>
      <t>Bereinigtes EBIT</t>
    </r>
    <r>
      <rPr>
        <vertAlign val="superscript"/>
        <sz val="8"/>
        <rFont val="Arial"/>
        <family val="2"/>
      </rPr>
      <t>2)</t>
    </r>
  </si>
  <si>
    <r>
      <t>Free Cashflow vor M&amp;A</t>
    </r>
    <r>
      <rPr>
        <vertAlign val="superscript"/>
        <sz val="8"/>
        <rFont val="Arial"/>
        <family val="2"/>
      </rPr>
      <t>3)</t>
    </r>
  </si>
  <si>
    <r>
      <t>–</t>
    </r>
    <r>
      <rPr>
        <vertAlign val="superscript"/>
        <sz val="8"/>
        <rFont val="Arial"/>
        <family val="2"/>
      </rPr>
      <t>4)</t>
    </r>
  </si>
  <si>
    <r>
      <t>1)</t>
    </r>
    <r>
      <rPr>
        <sz val="8"/>
        <color theme="1"/>
        <rFont val="Arial"/>
        <family val="2"/>
      </rPr>
      <t xml:space="preserve"> Siehe auch Vorbemerkungen.</t>
    </r>
  </si>
  <si>
    <r>
      <t>2)</t>
    </r>
    <r>
      <rPr>
        <sz val="8"/>
        <color theme="1"/>
        <rFont val="Arial"/>
        <family val="2"/>
      </rPr>
      <t xml:space="preserve"> Siehe auch die Überleitungsrechnung in der Segmentberichterstattung (Anhang-Nr. 09).</t>
    </r>
  </si>
  <si>
    <r>
      <t>3)</t>
    </r>
    <r>
      <rPr>
        <sz val="8"/>
        <color theme="1"/>
        <rFont val="Arial"/>
        <family val="2"/>
      </rPr>
      <t xml:space="preserve"> Siehe auch die Überleitungsrechnung in der Analyse der Kapitalflussrechnung.</t>
    </r>
  </si>
  <si>
    <r>
      <t>4)</t>
    </r>
    <r>
      <rPr>
        <sz val="8"/>
        <color theme="1"/>
        <rFont val="Arial"/>
        <family val="2"/>
      </rPr>
      <t xml:space="preserve"> Aufgrund des deutlich positiven Eigenkapitals und des ausgewiesenen Netto-Finanzguthabens ist die Aussage der Gearing-Kennzahl bedeutungslos.</t>
    </r>
  </si>
  <si>
    <t>30.9.2021</t>
  </si>
  <si>
    <t>Zahlungsmittel und Zahlungsmitteläquivalente</t>
  </si>
  <si>
    <t>14</t>
  </si>
  <si>
    <t>Zur Veräußerung vorgesehene Vermögenswerte</t>
  </si>
  <si>
    <t>davon entfallen auf Veräußerungsgruppen</t>
  </si>
  <si>
    <t>06</t>
  </si>
  <si>
    <t>Verbindlichkeiten in Verbindung mit zur Veräußerung vorgesehenen Vermögenswerten</t>
  </si>
  <si>
    <t>09, 10</t>
  </si>
  <si>
    <t>13</t>
  </si>
  <si>
    <t>Ergebnis aus fortgeführten Aktivitäten
(Anteil der Aktionäre der thyssenkrupp AG)</t>
  </si>
  <si>
    <t>Periodenüberschuss/(-fehlbetrag)
(Anteil der Aktionäre der thyssenkrupp AG)</t>
  </si>
  <si>
    <r>
      <t>1)</t>
    </r>
    <r>
      <rPr>
        <sz val="8"/>
        <color theme="1"/>
        <rFont val="Arial"/>
        <family val="2"/>
      </rPr>
      <t xml:space="preserve"> Die Aufteilung der realisierten bzw. unrealisierten Unterschiedsbeträge aus der Währungsumrechnung wurde angepasst.</t>
    </r>
  </si>
  <si>
    <t>Marktbewertung Fremdkapital-instrumente</t>
  </si>
  <si>
    <t>Marktbewertung Eigenkapital-instrumente</t>
  </si>
  <si>
    <t>Anteil der auf nach der Equity-Methode bilanzierte Beteiligungen entfällt</t>
  </si>
  <si>
    <t>Stand am 30.9.2020</t>
  </si>
  <si>
    <t>Stand am 30.9.2021</t>
  </si>
  <si>
    <t>davon Zahlungsmittel und Zahlungsmitteläquivalente der Veräußerungsgruppen</t>
  </si>
  <si>
    <t>Gesamtbetrag
in Mio €</t>
  </si>
  <si>
    <t>Ergebnis
je Aktie in €</t>
  </si>
  <si>
    <t>Ergebnis aus fortgeführten Aktivitäten (nach Steuern)
(Anteil der Aktionäre der thyssenkrupp AG)</t>
  </si>
  <si>
    <t>Ergebnis aus nicht fortgeführten Aktivitäten (nach Steuern)
(Anteil der Aktionäre der thyssenkrupp AG)</t>
  </si>
  <si>
    <t>Umsatzerlöse
Mio €</t>
  </si>
  <si>
    <r>
      <t>EBIT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
Mio €</t>
    </r>
  </si>
  <si>
    <r>
      <t>Bereinigtes EBIT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
Mio €</t>
    </r>
  </si>
  <si>
    <t>Materials Services</t>
  </si>
  <si>
    <t>Automotive Technology</t>
  </si>
  <si>
    <t>Steel Europe</t>
  </si>
  <si>
    <t>Corporate Headquarters</t>
  </si>
  <si>
    <t>Überleitung</t>
  </si>
  <si>
    <t>Segmentberichterstattung</t>
  </si>
  <si>
    <t>Bereinigtes EBIT</t>
  </si>
  <si>
    <t>thyssenkrupp AG – 9 Monate 2021/2022</t>
  </si>
  <si>
    <t>thyssenkrupp AG - 9 Monate 2021/2022</t>
  </si>
  <si>
    <t>9 Monate
2020/2021</t>
  </si>
  <si>
    <t>9 Monate
2021/2022</t>
  </si>
  <si>
    <t>Netto-Finanzguthaben (30.06.)</t>
  </si>
  <si>
    <t>Eigenkapital (30.06.)</t>
  </si>
  <si>
    <t>Gearing (30.06.)</t>
  </si>
  <si>
    <t>Mitarbeiter (30.06.)</t>
  </si>
  <si>
    <t>3. Quartal
2020/2021</t>
  </si>
  <si>
    <t>3. Quartal
2021/2022</t>
  </si>
  <si>
    <t>30.6.2022</t>
  </si>
  <si>
    <t>Gewinn-rücklagen</t>
  </si>
  <si>
    <t>Unterschieds-betrag aus der Währungs-umrechnung</t>
  </si>
  <si>
    <t>Wert-minderungen Finanzinstrumente</t>
  </si>
  <si>
    <t>Designierte
Risiko-komponente</t>
  </si>
  <si>
    <t>Kapitalerhöhung</t>
  </si>
  <si>
    <t>Stand am 30.6.2021</t>
  </si>
  <si>
    <t>Stand am 30.6.2022</t>
  </si>
  <si>
    <t>Desinvestitionen von immateriellen Vermögenswerten</t>
  </si>
  <si>
    <t>9 Monate 2020/2021</t>
  </si>
  <si>
    <t>9 Monate 2021/2022</t>
  </si>
  <si>
    <t>3. Quartal 2020/2021</t>
  </si>
  <si>
    <t>3. Quartal 2021/2022</t>
  </si>
  <si>
    <r>
      <t>1)</t>
    </r>
    <r>
      <rPr>
        <sz val="8"/>
        <color rgb="FF000000"/>
        <rFont val="Arial"/>
        <family val="2"/>
      </rPr>
      <t xml:space="preserve"> Siehe auch die Überleitungsrechnung in der Segmentberichterstattung (Anhang-Nr. 09).</t>
    </r>
  </si>
  <si>
    <r>
      <t>2)</t>
    </r>
    <r>
      <rPr>
        <sz val="8"/>
        <color rgb="FF000000"/>
        <rFont val="Arial"/>
        <family val="2"/>
      </rPr>
      <t xml:space="preserve"> Siehe auch Vorbemerkunge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##,000"/>
    <numFmt numFmtId="165" formatCode="&quot;Mio EUR&quot;"/>
    <numFmt numFmtId="166" formatCode="#,##0.00\ [$€-1];[Red]\-#,##0.00\ [$€-1]"/>
    <numFmt numFmtId="167" formatCode="#,##0.0"/>
  </numFmts>
  <fonts count="6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u/>
      <sz val="15"/>
      <color indexed="12"/>
      <name val="Arial"/>
      <family val="2"/>
    </font>
    <font>
      <sz val="10"/>
      <color rgb="FF00A0F5"/>
      <name val="Arial"/>
      <family val="2"/>
    </font>
    <font>
      <b/>
      <sz val="10"/>
      <color rgb="FF00A0F5"/>
      <name val="Arial"/>
      <family val="2"/>
    </font>
    <font>
      <sz val="15"/>
      <color rgb="FF00A0F5"/>
      <name val="Arial"/>
      <family val="2"/>
    </font>
    <font>
      <sz val="11"/>
      <color rgb="FF00A0F5"/>
      <name val="TKTypeRegular"/>
      <family val="2"/>
    </font>
    <font>
      <b/>
      <sz val="11"/>
      <color rgb="FF00A0F5"/>
      <name val="Arial"/>
      <family val="2"/>
    </font>
    <font>
      <b/>
      <sz val="14"/>
      <color indexed="9"/>
      <name val="Arial"/>
      <family val="2"/>
    </font>
    <font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b/>
      <sz val="11"/>
      <color rgb="FFFF0000"/>
      <name val="TKTypeRegular"/>
      <family val="2"/>
    </font>
    <font>
      <sz val="10"/>
      <color rgb="FF00B0F0"/>
      <name val="Arial"/>
      <family val="2"/>
    </font>
    <font>
      <b/>
      <sz val="10"/>
      <color rgb="FF00B0F0"/>
      <name val="Arial"/>
      <family val="2"/>
    </font>
    <font>
      <b/>
      <sz val="8"/>
      <color rgb="FF00A0F5"/>
      <name val="Arial"/>
      <family val="2"/>
    </font>
    <font>
      <sz val="8"/>
      <color rgb="FF00A0F5"/>
      <name val="Arial"/>
      <family val="2"/>
    </font>
    <font>
      <b/>
      <sz val="11"/>
      <color theme="1"/>
      <name val="TKTypeRegular"/>
      <family val="2"/>
    </font>
    <font>
      <vertAlign val="superscript"/>
      <sz val="8"/>
      <color rgb="FF000000"/>
      <name val="Arial"/>
      <family val="2"/>
    </font>
    <font>
      <b/>
      <sz val="8"/>
      <color rgb="FF00000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rgb="FF00A0F5"/>
        <bgColor indexed="64"/>
      </patternFill>
    </fill>
    <fill>
      <patternFill patternType="lightGray">
        <fgColor indexed="30"/>
        <bgColor rgb="FFE9F2FC"/>
      </patternFill>
    </fill>
    <fill>
      <patternFill patternType="lightGray">
        <fgColor indexed="30"/>
      </patternFill>
    </fill>
    <fill>
      <patternFill patternType="solid">
        <fgColor rgb="FFFFFFFF"/>
        <bgColor indexed="64"/>
      </patternFill>
    </fill>
    <fill>
      <patternFill patternType="solid">
        <fgColor theme="8" tint="0.79995117038483843"/>
        <bgColor indexed="30"/>
      </patternFill>
    </fill>
    <fill>
      <patternFill patternType="solid">
        <fgColor theme="8" tint="0.79998168889431442"/>
        <bgColor indexed="30"/>
      </patternFill>
    </fill>
    <fill>
      <patternFill patternType="solid">
        <fgColor rgb="FFE9F2FC"/>
        <bgColor rgb="FF000000"/>
      </patternFill>
    </fill>
    <fill>
      <patternFill patternType="solid">
        <fgColor rgb="FFD9E1F2"/>
        <bgColor rgb="FF0066CC"/>
      </patternFill>
    </fill>
    <fill>
      <patternFill patternType="solid">
        <fgColor rgb="FFB4C6E7"/>
        <bgColor rgb="FF000000"/>
      </patternFill>
    </fill>
    <fill>
      <patternFill patternType="solid">
        <fgColor rgb="FFB4C6E7"/>
        <bgColor rgb="FF0066CC"/>
      </patternFill>
    </fill>
    <fill>
      <patternFill patternType="lightGray">
        <fgColor indexed="30"/>
        <bgColor rgb="FFFFFFFF"/>
      </patternFill>
    </fill>
    <fill>
      <patternFill patternType="solid">
        <fgColor rgb="FFDDEBF7"/>
        <bgColor rgb="FF000000"/>
      </patternFill>
    </fill>
  </fills>
  <borders count="2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rgb="FF00A0F5"/>
      </top>
      <bottom style="thin">
        <color rgb="FF00A0F5"/>
      </bottom>
      <diagonal/>
    </border>
  </borders>
  <cellStyleXfs count="218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6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6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6" fillId="31" borderId="0" applyNumberFormat="0" applyBorder="0" applyAlignment="0" applyProtection="0"/>
    <xf numFmtId="0" fontId="15" fillId="26" borderId="0" applyNumberFormat="0" applyBorder="0" applyAlignment="0" applyProtection="0"/>
    <xf numFmtId="0" fontId="15" fillId="32" borderId="0" applyNumberFormat="0" applyBorder="0" applyAlignment="0" applyProtection="0"/>
    <xf numFmtId="0" fontId="16" fillId="27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6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25" borderId="0" applyNumberFormat="0" applyBorder="0" applyAlignment="0" applyProtection="0"/>
    <xf numFmtId="0" fontId="16" fillId="42" borderId="0" applyNumberFormat="0" applyBorder="0" applyAlignment="0" applyProtection="0"/>
    <xf numFmtId="0" fontId="17" fillId="43" borderId="8" applyNumberFormat="0" applyAlignment="0" applyProtection="0"/>
    <xf numFmtId="0" fontId="18" fillId="43" borderId="9" applyNumberFormat="0" applyAlignment="0" applyProtection="0"/>
    <xf numFmtId="0" fontId="19" fillId="36" borderId="9" applyNumberFormat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0" borderId="10" applyNumberFormat="0" applyFill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" fillId="22" borderId="0" applyAlignment="0"/>
    <xf numFmtId="0" fontId="2" fillId="22" borderId="0" applyAlignment="0"/>
    <xf numFmtId="0" fontId="2" fillId="22" borderId="0" applyAlignment="0"/>
    <xf numFmtId="0" fontId="2" fillId="22" borderId="0" applyAlignment="0"/>
    <xf numFmtId="0" fontId="2" fillId="22" borderId="0" applyAlignment="0"/>
    <xf numFmtId="0" fontId="2" fillId="22" borderId="0" applyAlignment="0"/>
    <xf numFmtId="0" fontId="2" fillId="22" borderId="0" applyAlignment="0"/>
    <xf numFmtId="0" fontId="2" fillId="22" borderId="0" applyAlignment="0"/>
    <xf numFmtId="0" fontId="2" fillId="22" borderId="0" applyAlignment="0"/>
    <xf numFmtId="0" fontId="2" fillId="22" borderId="0" applyAlignment="0"/>
    <xf numFmtId="0" fontId="2" fillId="22" borderId="0" applyAlignment="0"/>
    <xf numFmtId="0" fontId="2" fillId="22" borderId="0" applyAlignment="0"/>
    <xf numFmtId="0" fontId="2" fillId="22" borderId="0" applyAlignment="0"/>
    <xf numFmtId="0" fontId="2" fillId="22" borderId="0" applyAlignment="0"/>
    <xf numFmtId="0" fontId="2" fillId="22" borderId="0" applyAlignment="0"/>
    <xf numFmtId="0" fontId="2" fillId="22" borderId="0" applyAlignment="0"/>
    <xf numFmtId="0" fontId="10" fillId="35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7" borderId="13" applyNumberFormat="0" applyAlignment="0" applyProtection="0">
      <alignment horizontal="right" vertical="center" indent="1"/>
    </xf>
    <xf numFmtId="164" fontId="26" fillId="48" borderId="13" applyNumberFormat="0" applyAlignment="0" applyProtection="0">
      <alignment horizontal="right" vertical="center" indent="1"/>
    </xf>
    <xf numFmtId="164" fontId="14" fillId="49" borderId="3" applyNumberFormat="0" applyProtection="0">
      <alignment horizontal="right" vertical="center" indent="2"/>
    </xf>
    <xf numFmtId="0" fontId="27" fillId="50" borderId="3" applyNumberFormat="0" applyAlignment="0" applyProtection="0">
      <alignment horizontal="left" vertical="center" indent="1"/>
    </xf>
    <xf numFmtId="0" fontId="27" fillId="51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2" borderId="3" applyNumberFormat="0" applyAlignment="0" applyProtection="0">
      <alignment horizontal="left" vertical="center" indent="1"/>
    </xf>
    <xf numFmtId="164" fontId="24" fillId="52" borderId="3" applyNumberFormat="0" applyAlignment="0" applyProtection="0">
      <alignment horizontal="left" vertical="center" indent="1"/>
    </xf>
    <xf numFmtId="0" fontId="6" fillId="52" borderId="3" applyNumberFormat="0" applyAlignment="0" applyProtection="0">
      <alignment horizontal="left" vertical="center" indent="1"/>
    </xf>
    <xf numFmtId="0" fontId="24" fillId="52" borderId="3" applyNumberFormat="0" applyAlignment="0" applyProtection="0">
      <alignment horizontal="left" vertical="center" indent="1"/>
    </xf>
    <xf numFmtId="0" fontId="27" fillId="53" borderId="4" applyNumberFormat="0" applyBorder="0" applyAlignment="0" applyProtection="0"/>
    <xf numFmtId="0" fontId="24" fillId="51" borderId="4" applyNumberFormat="0" applyBorder="0" applyAlignment="0" applyProtection="0"/>
    <xf numFmtId="0" fontId="7" fillId="52" borderId="3" applyNumberFormat="0" applyAlignment="0" applyProtection="0">
      <alignment horizontal="left" vertical="center" indent="1"/>
    </xf>
    <xf numFmtId="0" fontId="7" fillId="52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4" borderId="13" applyNumberFormat="0" applyAlignment="0" applyProtection="0">
      <alignment horizontal="right" vertical="center" indent="1"/>
    </xf>
    <xf numFmtId="164" fontId="26" fillId="48" borderId="13" applyNumberFormat="0" applyAlignment="0" applyProtection="0">
      <alignment horizontal="right" vertical="center" indent="1"/>
    </xf>
    <xf numFmtId="164" fontId="31" fillId="55" borderId="14" applyNumberFormat="0" applyBorder="0" applyAlignment="0" applyProtection="0">
      <alignment horizontal="right" vertical="center" indent="1"/>
    </xf>
    <xf numFmtId="164" fontId="31" fillId="56" borderId="14" applyNumberFormat="0" applyBorder="0" applyAlignment="0" applyProtection="0">
      <alignment horizontal="right" vertical="center" indent="1"/>
    </xf>
    <xf numFmtId="164" fontId="32" fillId="57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2" fillId="56" borderId="14" applyNumberFormat="0" applyBorder="0" applyAlignment="0" applyProtection="0">
      <alignment horizontal="right" vertical="center" indent="1"/>
    </xf>
    <xf numFmtId="164" fontId="31" fillId="55" borderId="14" applyNumberFormat="0" applyBorder="0" applyAlignment="0" applyProtection="0">
      <alignment horizontal="right" vertical="center" indent="1"/>
    </xf>
    <xf numFmtId="164" fontId="33" fillId="58" borderId="14" applyNumberFormat="0" applyBorder="0" applyAlignment="0" applyProtection="0">
      <alignment horizontal="right" vertical="center" indent="1"/>
    </xf>
    <xf numFmtId="164" fontId="33" fillId="59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4" fillId="64" borderId="14" applyNumberFormat="0" applyBorder="0" applyAlignment="0" applyProtection="0">
      <alignment horizontal="right" vertical="center" indent="1"/>
    </xf>
    <xf numFmtId="164" fontId="34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0" fontId="24" fillId="50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1" borderId="3" applyNumberFormat="0" applyAlignment="0" applyProtection="0">
      <alignment horizontal="left" vertical="center" indent="1"/>
    </xf>
    <xf numFmtId="0" fontId="24" fillId="67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68" borderId="3" applyNumberFormat="0" applyAlignment="0" applyProtection="0">
      <alignment horizontal="left" vertical="center" indent="1"/>
    </xf>
    <xf numFmtId="0" fontId="24" fillId="67" borderId="1" applyNumberFormat="0" applyAlignment="0" applyProtection="0">
      <alignment horizontal="left" vertical="center" indent="1"/>
    </xf>
    <xf numFmtId="0" fontId="24" fillId="69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7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4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0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1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5" borderId="3" applyNumberFormat="0" applyAlignment="0" applyProtection="0">
      <alignment horizontal="left" vertical="center" indent="1"/>
    </xf>
    <xf numFmtId="0" fontId="26" fillId="76" borderId="3" applyNumberFormat="0" applyAlignment="0" applyProtection="0">
      <alignment horizontal="left" vertical="center" indent="1"/>
    </xf>
    <xf numFmtId="0" fontId="36" fillId="67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4" borderId="13" applyNumberFormat="0" applyAlignment="0" applyProtection="0">
      <alignment horizontal="right" vertical="center" indent="1"/>
    </xf>
    <xf numFmtId="0" fontId="37" fillId="35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2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2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49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7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22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0" fillId="21" borderId="5" applyNumberFormat="0" applyAlignment="0" applyProtection="0"/>
    <xf numFmtId="164" fontId="24" fillId="51" borderId="1" applyNumberFormat="0" applyAlignment="0" applyProtection="0">
      <alignment horizontal="left" vertical="center" indent="1"/>
    </xf>
    <xf numFmtId="0" fontId="1" fillId="0" borderId="0"/>
    <xf numFmtId="0" fontId="10" fillId="21" borderId="5" applyNumberFormat="0" applyAlignment="0" applyProtection="0"/>
    <xf numFmtId="0" fontId="9" fillId="0" borderId="5" applyNumberFormat="0" applyFill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</cellStyleXfs>
  <cellXfs count="231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8" fillId="0" borderId="0" xfId="14" applyFill="1" applyBorder="1" applyAlignment="1"/>
    <xf numFmtId="0" fontId="8" fillId="0" borderId="0" xfId="14" applyFill="1" applyAlignment="1">
      <alignment vertical="top"/>
    </xf>
    <xf numFmtId="0" fontId="0" fillId="22" borderId="0" xfId="0" applyFill="1"/>
    <xf numFmtId="0" fontId="2" fillId="22" borderId="0" xfId="0" applyFont="1" applyFill="1" applyProtection="1"/>
    <xf numFmtId="0" fontId="47" fillId="22" borderId="0" xfId="200" applyFill="1" applyAlignment="1" applyProtection="1"/>
    <xf numFmtId="0" fontId="48" fillId="22" borderId="0" xfId="0" applyFont="1" applyFill="1" applyBorder="1" applyAlignment="1"/>
    <xf numFmtId="0" fontId="49" fillId="22" borderId="0" xfId="0" applyFont="1" applyFill="1" applyBorder="1" applyAlignment="1"/>
    <xf numFmtId="0" fontId="50" fillId="22" borderId="0" xfId="200" applyFont="1" applyFill="1" applyAlignment="1" applyProtection="1"/>
    <xf numFmtId="0" fontId="51" fillId="22" borderId="0" xfId="0" applyFont="1" applyFill="1" applyProtection="1"/>
    <xf numFmtId="0" fontId="52" fillId="0" borderId="0" xfId="14" applyFont="1" applyAlignment="1"/>
    <xf numFmtId="0" fontId="51" fillId="0" borderId="0" xfId="0" applyFont="1"/>
    <xf numFmtId="0" fontId="52" fillId="22" borderId="6" xfId="14" applyFont="1" applyFill="1" applyBorder="1" applyAlignment="1" applyProtection="1"/>
    <xf numFmtId="0" fontId="50" fillId="22" borderId="0" xfId="200" applyFont="1" applyFill="1" applyAlignment="1" applyProtection="1">
      <alignment vertical="center"/>
    </xf>
    <xf numFmtId="0" fontId="8" fillId="0" borderId="0" xfId="14" applyAlignment="1"/>
    <xf numFmtId="0" fontId="10" fillId="0" borderId="0" xfId="23" applyFill="1"/>
    <xf numFmtId="0" fontId="0" fillId="0" borderId="0" xfId="0"/>
    <xf numFmtId="0" fontId="2" fillId="0" borderId="0" xfId="0" applyFont="1"/>
    <xf numFmtId="3" fontId="2" fillId="0" borderId="0" xfId="0" applyNumberFormat="1" applyFont="1"/>
    <xf numFmtId="0" fontId="45" fillId="0" borderId="0" xfId="23" applyFont="1" applyFill="1" applyBorder="1"/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3" fontId="2" fillId="0" borderId="0" xfId="0" applyNumberFormat="1" applyFont="1" applyFill="1" applyProtection="1"/>
    <xf numFmtId="0" fontId="53" fillId="78" borderId="0" xfId="0" applyFont="1" applyFill="1" applyBorder="1"/>
    <xf numFmtId="3" fontId="10" fillId="0" borderId="6" xfId="24" applyNumberFormat="1" applyFont="1" applyFill="1"/>
    <xf numFmtId="0" fontId="52" fillId="22" borderId="0" xfId="14" applyFont="1" applyFill="1" applyAlignment="1" applyProtection="1"/>
    <xf numFmtId="0" fontId="2" fillId="0" borderId="0" xfId="0" applyFont="1" applyProtection="1"/>
    <xf numFmtId="3" fontId="2" fillId="0" borderId="0" xfId="0" applyNumberFormat="1" applyFont="1" applyProtection="1"/>
    <xf numFmtId="0" fontId="56" fillId="0" borderId="0" xfId="0" applyFont="1" applyFill="1"/>
    <xf numFmtId="0" fontId="2" fillId="0" borderId="0" xfId="0" applyFont="1" applyFill="1"/>
    <xf numFmtId="3" fontId="9" fillId="0" borderId="0" xfId="18" applyNumberFormat="1" applyFont="1" applyFill="1" applyBorder="1"/>
    <xf numFmtId="0" fontId="45" fillId="0" borderId="7" xfId="23" applyFont="1" applyFill="1" applyBorder="1"/>
    <xf numFmtId="3" fontId="2" fillId="0" borderId="0" xfId="0" applyNumberFormat="1" applyFont="1" applyFill="1" applyBorder="1" applyAlignment="1">
      <alignment horizontal="right"/>
    </xf>
    <xf numFmtId="4" fontId="2" fillId="0" borderId="0" xfId="0" applyNumberFormat="1" applyFont="1" applyFill="1" applyBorder="1" applyAlignment="1">
      <alignment horizontal="right"/>
    </xf>
    <xf numFmtId="0" fontId="57" fillId="22" borderId="0" xfId="0" applyFont="1" applyFill="1" applyBorder="1" applyAlignment="1"/>
    <xf numFmtId="0" fontId="58" fillId="22" borderId="0" xfId="0" applyFont="1" applyFill="1" applyBorder="1" applyAlignment="1"/>
    <xf numFmtId="0" fontId="8" fillId="0" borderId="0" xfId="14" applyFill="1" applyAlignment="1" applyProtection="1"/>
    <xf numFmtId="0" fontId="8" fillId="0" borderId="0" xfId="14" applyFill="1" applyProtection="1"/>
    <xf numFmtId="0" fontId="52" fillId="22" borderId="0" xfId="14" applyFont="1" applyFill="1" applyAlignment="1" applyProtection="1"/>
    <xf numFmtId="0" fontId="54" fillId="0" borderId="0" xfId="0" applyFont="1" applyAlignment="1"/>
    <xf numFmtId="0" fontId="9" fillId="81" borderId="6" xfId="16" applyFill="1" applyBorder="1" applyAlignment="1">
      <alignment horizontal="left"/>
    </xf>
    <xf numFmtId="0" fontId="9" fillId="81" borderId="6" xfId="16" applyFill="1" applyBorder="1" applyAlignment="1">
      <alignment horizontal="right"/>
    </xf>
    <xf numFmtId="0" fontId="9" fillId="81" borderId="5" xfId="16" applyFill="1" applyBorder="1" applyAlignment="1">
      <alignment horizontal="right" wrapText="1"/>
    </xf>
    <xf numFmtId="0" fontId="9" fillId="82" borderId="5" xfId="16" applyFill="1" applyBorder="1" applyAlignment="1">
      <alignment horizontal="right" wrapText="1"/>
    </xf>
    <xf numFmtId="0" fontId="54" fillId="0" borderId="0" xfId="0" applyFont="1"/>
    <xf numFmtId="0" fontId="10" fillId="0" borderId="6" xfId="0" applyFont="1" applyFill="1" applyBorder="1" applyAlignment="1">
      <alignment horizontal="left"/>
    </xf>
    <xf numFmtId="0" fontId="10" fillId="0" borderId="6" xfId="0" applyFont="1" applyFill="1" applyBorder="1" applyAlignment="1">
      <alignment horizontal="right"/>
    </xf>
    <xf numFmtId="3" fontId="10" fillId="0" borderId="6" xfId="0" applyNumberFormat="1" applyFont="1" applyFill="1" applyBorder="1" applyAlignment="1">
      <alignment horizontal="right"/>
    </xf>
    <xf numFmtId="3" fontId="10" fillId="82" borderId="6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left"/>
    </xf>
    <xf numFmtId="0" fontId="10" fillId="0" borderId="5" xfId="0" applyFont="1" applyFill="1" applyBorder="1" applyAlignment="1">
      <alignment horizontal="left"/>
    </xf>
    <xf numFmtId="49" fontId="10" fillId="0" borderId="6" xfId="0" applyNumberFormat="1" applyFont="1" applyFill="1" applyBorder="1" applyAlignment="1">
      <alignment horizontal="right"/>
    </xf>
    <xf numFmtId="0" fontId="10" fillId="0" borderId="5" xfId="0" applyFont="1" applyFill="1" applyBorder="1" applyAlignment="1" applyProtection="1">
      <alignment horizontal="left"/>
    </xf>
    <xf numFmtId="167" fontId="10" fillId="0" borderId="6" xfId="0" applyNumberFormat="1" applyFont="1" applyFill="1" applyBorder="1" applyAlignment="1">
      <alignment horizontal="right"/>
    </xf>
    <xf numFmtId="167" fontId="10" fillId="82" borderId="6" xfId="0" applyNumberFormat="1" applyFont="1" applyFill="1" applyBorder="1" applyAlignment="1">
      <alignment horizontal="right"/>
    </xf>
    <xf numFmtId="0" fontId="10" fillId="0" borderId="6" xfId="0" applyFont="1" applyFill="1" applyBorder="1" applyAlignment="1">
      <alignment horizontal="left" wrapText="1" indent="1"/>
    </xf>
    <xf numFmtId="4" fontId="10" fillId="0" borderId="6" xfId="0" applyNumberFormat="1" applyFont="1" applyFill="1" applyBorder="1" applyAlignment="1">
      <alignment horizontal="right"/>
    </xf>
    <xf numFmtId="4" fontId="10" fillId="82" borderId="6" xfId="0" applyNumberFormat="1" applyFont="1" applyFill="1" applyBorder="1" applyAlignment="1">
      <alignment horizontal="right"/>
    </xf>
    <xf numFmtId="0" fontId="10" fillId="0" borderId="0" xfId="0" applyFont="1" applyFill="1" applyBorder="1"/>
    <xf numFmtId="3" fontId="10" fillId="0" borderId="0" xfId="0" applyNumberFormat="1" applyFont="1" applyFill="1" applyBorder="1" applyAlignment="1">
      <alignment horizontal="right"/>
    </xf>
    <xf numFmtId="167" fontId="10" fillId="0" borderId="5" xfId="0" applyNumberFormat="1" applyFont="1" applyFill="1" applyBorder="1" applyAlignment="1">
      <alignment horizontal="right"/>
    </xf>
    <xf numFmtId="167" fontId="10" fillId="82" borderId="5" xfId="0" applyNumberFormat="1" applyFont="1" applyFill="1" applyBorder="1" applyAlignment="1">
      <alignment horizontal="right"/>
    </xf>
    <xf numFmtId="167" fontId="10" fillId="0" borderId="0" xfId="0" applyNumberFormat="1" applyFont="1" applyFill="1" applyBorder="1"/>
    <xf numFmtId="3" fontId="10" fillId="0" borderId="0" xfId="0" applyNumberFormat="1" applyFont="1" applyFill="1" applyBorder="1"/>
    <xf numFmtId="0" fontId="54" fillId="0" borderId="0" xfId="0" applyFont="1" applyFill="1"/>
    <xf numFmtId="0" fontId="54" fillId="0" borderId="0" xfId="0" applyFont="1" applyFill="1" applyAlignment="1">
      <alignment horizontal="right"/>
    </xf>
    <xf numFmtId="0" fontId="55" fillId="0" borderId="0" xfId="0" applyFont="1" applyFill="1" applyBorder="1"/>
    <xf numFmtId="0" fontId="55" fillId="0" borderId="0" xfId="0" applyFont="1" applyFill="1" applyBorder="1" applyAlignment="1"/>
    <xf numFmtId="0" fontId="8" fillId="81" borderId="0" xfId="14" applyFill="1" applyAlignment="1">
      <alignment vertical="center"/>
    </xf>
    <xf numFmtId="0" fontId="54" fillId="0" borderId="0" xfId="0" applyFont="1" applyAlignment="1">
      <alignment vertical="center"/>
    </xf>
    <xf numFmtId="0" fontId="9" fillId="83" borderId="5" xfId="16" applyFill="1" applyBorder="1" applyAlignment="1">
      <alignment horizontal="right" wrapText="1"/>
    </xf>
    <xf numFmtId="3" fontId="10" fillId="83" borderId="6" xfId="0" applyNumberFormat="1" applyFont="1" applyFill="1" applyBorder="1" applyAlignment="1">
      <alignment horizontal="right"/>
    </xf>
    <xf numFmtId="167" fontId="10" fillId="83" borderId="6" xfId="0" applyNumberFormat="1" applyFont="1" applyFill="1" applyBorder="1" applyAlignment="1">
      <alignment horizontal="right"/>
    </xf>
    <xf numFmtId="4" fontId="10" fillId="83" borderId="6" xfId="0" applyNumberFormat="1" applyFont="1" applyFill="1" applyBorder="1" applyAlignment="1">
      <alignment horizontal="right"/>
    </xf>
    <xf numFmtId="0" fontId="9" fillId="0" borderId="5" xfId="21" applyFill="1" applyAlignment="1">
      <alignment horizontal="left"/>
    </xf>
    <xf numFmtId="0" fontId="9" fillId="0" borderId="5" xfId="21" applyFill="1" applyAlignment="1">
      <alignment horizontal="right"/>
    </xf>
    <xf numFmtId="0" fontId="9" fillId="0" borderId="5" xfId="21" quotePrefix="1" applyNumberFormat="1" applyFill="1" applyAlignment="1">
      <alignment horizontal="right" wrapText="1"/>
    </xf>
    <xf numFmtId="0" fontId="9" fillId="80" borderId="5" xfId="21" quotePrefix="1" applyNumberFormat="1" applyFill="1" applyAlignment="1">
      <alignment horizontal="right" wrapText="1"/>
    </xf>
    <xf numFmtId="3" fontId="10" fillId="80" borderId="6" xfId="0" applyNumberFormat="1" applyFont="1" applyFill="1" applyBorder="1" applyAlignment="1">
      <alignment horizontal="right"/>
    </xf>
    <xf numFmtId="3" fontId="10" fillId="0" borderId="6" xfId="18" applyNumberFormat="1" applyAlignment="1">
      <alignment horizontal="right"/>
    </xf>
    <xf numFmtId="3" fontId="10" fillId="79" borderId="6" xfId="18" applyNumberFormat="1" applyFill="1" applyAlignment="1">
      <alignment horizontal="right"/>
    </xf>
    <xf numFmtId="0" fontId="10" fillId="22" borderId="6" xfId="0" applyFont="1" applyFill="1" applyBorder="1" applyAlignment="1">
      <alignment horizontal="left"/>
    </xf>
    <xf numFmtId="0" fontId="10" fillId="22" borderId="6" xfId="0" applyFont="1" applyFill="1" applyBorder="1" applyAlignment="1">
      <alignment horizontal="left" wrapText="1"/>
    </xf>
    <xf numFmtId="0" fontId="10" fillId="22" borderId="6" xfId="0" applyFont="1" applyFill="1" applyBorder="1" applyAlignment="1">
      <alignment horizontal="right"/>
    </xf>
    <xf numFmtId="0" fontId="10" fillId="0" borderId="6" xfId="0" quotePrefix="1" applyFont="1" applyFill="1" applyBorder="1" applyAlignment="1">
      <alignment horizontal="right"/>
    </xf>
    <xf numFmtId="0" fontId="9" fillId="0" borderId="0" xfId="0" applyFont="1" applyFill="1" applyBorder="1" applyAlignment="1"/>
    <xf numFmtId="0" fontId="9" fillId="0" borderId="0" xfId="0" applyFont="1" applyFill="1" applyBorder="1" applyAlignment="1">
      <alignment horizontal="right"/>
    </xf>
    <xf numFmtId="3" fontId="9" fillId="0" borderId="0" xfId="0" applyNumberFormat="1" applyFont="1" applyFill="1" applyBorder="1" applyAlignment="1">
      <alignment horizontal="right"/>
    </xf>
    <xf numFmtId="3" fontId="59" fillId="0" borderId="0" xfId="0" applyNumberFormat="1" applyFont="1" applyFill="1" applyBorder="1" applyAlignment="1">
      <alignment horizontal="right"/>
    </xf>
    <xf numFmtId="0" fontId="8" fillId="0" borderId="6" xfId="14" applyBorder="1" applyAlignment="1">
      <alignment vertical="center"/>
    </xf>
    <xf numFmtId="0" fontId="8" fillId="0" borderId="0" xfId="14" applyFill="1" applyAlignment="1">
      <alignment vertical="center"/>
    </xf>
    <xf numFmtId="0" fontId="10" fillId="0" borderId="6" xfId="0" applyFont="1" applyFill="1" applyBorder="1" applyAlignment="1">
      <alignment horizontal="left" indent="1"/>
    </xf>
    <xf numFmtId="0" fontId="10" fillId="0" borderId="6" xfId="0" applyFont="1" applyFill="1" applyBorder="1" applyAlignment="1"/>
    <xf numFmtId="0" fontId="54" fillId="0" borderId="0" xfId="0" applyFont="1" applyFill="1" applyBorder="1"/>
    <xf numFmtId="0" fontId="10" fillId="0" borderId="6" xfId="18" applyAlignment="1">
      <alignment horizontal="left" wrapText="1"/>
    </xf>
    <xf numFmtId="0" fontId="10" fillId="0" borderId="5" xfId="18" applyBorder="1" applyAlignment="1">
      <alignment horizontal="left"/>
    </xf>
    <xf numFmtId="0" fontId="10" fillId="0" borderId="5" xfId="0" applyFont="1" applyFill="1" applyBorder="1" applyAlignment="1"/>
    <xf numFmtId="0" fontId="10" fillId="0" borderId="5" xfId="0" applyFont="1" applyFill="1" applyBorder="1" applyAlignment="1">
      <alignment horizontal="right"/>
    </xf>
    <xf numFmtId="3" fontId="10" fillId="0" borderId="5" xfId="0" applyNumberFormat="1" applyFont="1" applyFill="1" applyBorder="1" applyAlignment="1">
      <alignment horizontal="right"/>
    </xf>
    <xf numFmtId="0" fontId="9" fillId="84" borderId="5" xfId="18" applyFont="1" applyFill="1" applyBorder="1" applyAlignment="1">
      <alignment horizontal="left"/>
    </xf>
    <xf numFmtId="3" fontId="9" fillId="84" borderId="5" xfId="18" applyNumberFormat="1" applyFont="1" applyFill="1" applyBorder="1" applyAlignment="1">
      <alignment horizontal="right"/>
    </xf>
    <xf numFmtId="0" fontId="9" fillId="84" borderId="7" xfId="18" applyFont="1" applyFill="1" applyBorder="1" applyAlignment="1">
      <alignment horizontal="left"/>
    </xf>
    <xf numFmtId="0" fontId="9" fillId="84" borderId="5" xfId="18" applyFont="1" applyFill="1" applyBorder="1" applyAlignment="1"/>
    <xf numFmtId="0" fontId="23" fillId="0" borderId="0" xfId="0" applyFont="1" applyFill="1" applyBorder="1"/>
    <xf numFmtId="3" fontId="10" fillId="0" borderId="5" xfId="18" applyNumberFormat="1" applyBorder="1" applyAlignment="1">
      <alignment horizontal="right"/>
    </xf>
    <xf numFmtId="0" fontId="10" fillId="0" borderId="5" xfId="0" applyFont="1" applyFill="1" applyBorder="1" applyAlignment="1">
      <alignment horizontal="left" indent="1"/>
    </xf>
    <xf numFmtId="0" fontId="10" fillId="0" borderId="5" xfId="0" applyFont="1" applyFill="1" applyBorder="1" applyAlignment="1">
      <alignment horizontal="left" wrapText="1" indent="1"/>
    </xf>
    <xf numFmtId="0" fontId="10" fillId="0" borderId="5" xfId="0" applyFont="1" applyFill="1" applyBorder="1" applyAlignment="1">
      <alignment wrapText="1"/>
    </xf>
    <xf numFmtId="0" fontId="10" fillId="0" borderId="5" xfId="0" applyFont="1" applyFill="1" applyBorder="1" applyAlignment="1">
      <alignment horizontal="left" wrapText="1"/>
    </xf>
    <xf numFmtId="3" fontId="10" fillId="0" borderId="6" xfId="0" applyNumberFormat="1" applyFont="1" applyFill="1" applyBorder="1"/>
    <xf numFmtId="3" fontId="10" fillId="0" borderId="5" xfId="18" applyNumberFormat="1" applyBorder="1"/>
    <xf numFmtId="0" fontId="10" fillId="0" borderId="7" xfId="0" applyFont="1" applyFill="1" applyBorder="1" applyAlignment="1">
      <alignment horizontal="left" indent="1"/>
    </xf>
    <xf numFmtId="3" fontId="10" fillId="0" borderId="6" xfId="0" quotePrefix="1" applyNumberFormat="1" applyFont="1" applyFill="1" applyBorder="1" applyAlignment="1">
      <alignment horizontal="right"/>
    </xf>
    <xf numFmtId="0" fontId="61" fillId="0" borderId="0" xfId="0" applyFont="1"/>
    <xf numFmtId="0" fontId="9" fillId="0" borderId="6" xfId="21" applyFill="1" applyBorder="1" applyAlignment="1">
      <alignment horizontal="left"/>
    </xf>
    <xf numFmtId="0" fontId="9" fillId="0" borderId="5" xfId="21" applyFill="1" applyAlignment="1">
      <alignment horizontal="right" wrapText="1"/>
    </xf>
    <xf numFmtId="0" fontId="9" fillId="80" borderId="5" xfId="21" applyFill="1" applyAlignment="1">
      <alignment horizontal="right" wrapText="1"/>
    </xf>
    <xf numFmtId="0" fontId="10" fillId="0" borderId="6" xfId="0" applyFont="1" applyFill="1" applyBorder="1" applyAlignment="1">
      <alignment horizontal="left" wrapText="1"/>
    </xf>
    <xf numFmtId="0" fontId="10" fillId="0" borderId="6" xfId="0" applyFont="1" applyFill="1" applyBorder="1" applyAlignment="1" applyProtection="1">
      <alignment horizontal="left" wrapText="1"/>
    </xf>
    <xf numFmtId="3" fontId="10" fillId="0" borderId="6" xfId="0" applyNumberFormat="1" applyFont="1" applyFill="1" applyBorder="1" applyAlignment="1" applyProtection="1">
      <alignment horizontal="right"/>
    </xf>
    <xf numFmtId="3" fontId="10" fillId="80" borderId="6" xfId="0" applyNumberFormat="1" applyFont="1" applyFill="1" applyBorder="1" applyAlignment="1" applyProtection="1">
      <alignment horizontal="right"/>
    </xf>
    <xf numFmtId="0" fontId="10" fillId="0" borderId="0" xfId="0" applyFont="1" applyFill="1" applyBorder="1" applyAlignment="1">
      <alignment horizontal="left" wrapText="1"/>
    </xf>
    <xf numFmtId="0" fontId="9" fillId="0" borderId="5" xfId="15" applyAlignment="1">
      <alignment horizontal="center" vertical="center"/>
    </xf>
    <xf numFmtId="0" fontId="9" fillId="0" borderId="5" xfId="16" applyFill="1" applyAlignment="1">
      <alignment horizontal="left"/>
    </xf>
    <xf numFmtId="0" fontId="9" fillId="0" borderId="5" xfId="16" applyFill="1" applyAlignment="1">
      <alignment horizontal="right" wrapText="1"/>
    </xf>
    <xf numFmtId="0" fontId="9" fillId="80" borderId="5" xfId="16" applyFill="1" applyAlignment="1">
      <alignment horizontal="right" wrapText="1"/>
    </xf>
    <xf numFmtId="4" fontId="10" fillId="80" borderId="6" xfId="0" applyNumberFormat="1" applyFont="1" applyFill="1" applyBorder="1" applyAlignment="1">
      <alignment horizontal="right"/>
    </xf>
    <xf numFmtId="0" fontId="10" fillId="0" borderId="0" xfId="23" applyFill="1" applyAlignment="1">
      <alignment horizontal="left" wrapText="1"/>
    </xf>
    <xf numFmtId="3" fontId="10" fillId="0" borderId="0" xfId="23" applyNumberFormat="1" applyFill="1" applyAlignment="1">
      <alignment horizontal="right"/>
    </xf>
    <xf numFmtId="4" fontId="10" fillId="0" borderId="0" xfId="23" applyNumberFormat="1" applyFill="1" applyAlignment="1">
      <alignment horizontal="right"/>
    </xf>
    <xf numFmtId="3" fontId="10" fillId="80" borderId="0" xfId="23" applyNumberFormat="1" applyFill="1" applyAlignment="1">
      <alignment horizontal="right"/>
    </xf>
    <xf numFmtId="4" fontId="10" fillId="80" borderId="0" xfId="23" applyNumberFormat="1" applyFill="1" applyAlignment="1">
      <alignment horizontal="right"/>
    </xf>
    <xf numFmtId="0" fontId="10" fillId="0" borderId="6" xfId="0" quotePrefix="1" applyFont="1" applyFill="1" applyBorder="1" applyAlignment="1">
      <alignment horizontal="left" wrapText="1"/>
    </xf>
    <xf numFmtId="3" fontId="10" fillId="0" borderId="6" xfId="24" applyNumberFormat="1" applyFont="1" applyFill="1" applyBorder="1"/>
    <xf numFmtId="3" fontId="9" fillId="84" borderId="5" xfId="18" applyNumberFormat="1" applyFont="1" applyFill="1" applyBorder="1"/>
    <xf numFmtId="0" fontId="9" fillId="0" borderId="5" xfId="16" applyFont="1" applyFill="1" applyBorder="1" applyAlignment="1">
      <alignment horizontal="right" wrapText="1"/>
    </xf>
    <xf numFmtId="0" fontId="9" fillId="85" borderId="5" xfId="16" applyFont="1" applyFill="1" applyBorder="1" applyAlignment="1">
      <alignment horizontal="right" wrapText="1"/>
    </xf>
    <xf numFmtId="3" fontId="10" fillId="85" borderId="6" xfId="0" applyNumberFormat="1" applyFont="1" applyFill="1" applyBorder="1" applyAlignment="1">
      <alignment horizontal="right"/>
    </xf>
    <xf numFmtId="0" fontId="9" fillId="86" borderId="5" xfId="18" applyFont="1" applyFill="1" applyBorder="1" applyAlignment="1">
      <alignment horizontal="left" wrapText="1"/>
    </xf>
    <xf numFmtId="3" fontId="9" fillId="86" borderId="5" xfId="18" applyNumberFormat="1" applyFont="1" applyFill="1" applyBorder="1" applyAlignment="1">
      <alignment horizontal="right"/>
    </xf>
    <xf numFmtId="3" fontId="9" fillId="87" borderId="5" xfId="18" applyNumberFormat="1" applyFont="1" applyFill="1" applyBorder="1" applyAlignment="1">
      <alignment horizontal="right"/>
    </xf>
    <xf numFmtId="0" fontId="9" fillId="0" borderId="6" xfId="16" applyFont="1" applyFill="1" applyBorder="1" applyAlignment="1">
      <alignment horizontal="right" wrapText="1"/>
    </xf>
    <xf numFmtId="0" fontId="9" fillId="81" borderId="7" xfId="15" applyFill="1" applyBorder="1" applyAlignment="1"/>
    <xf numFmtId="0" fontId="54" fillId="0" borderId="0" xfId="0" applyFont="1" applyFill="1" applyAlignment="1"/>
    <xf numFmtId="3" fontId="10" fillId="83" borderId="0" xfId="0" applyNumberFormat="1" applyFont="1" applyFill="1" applyBorder="1" applyAlignment="1">
      <alignment horizontal="right"/>
    </xf>
    <xf numFmtId="167" fontId="10" fillId="83" borderId="5" xfId="0" applyNumberFormat="1" applyFont="1" applyFill="1" applyBorder="1" applyAlignment="1">
      <alignment horizontal="right"/>
    </xf>
    <xf numFmtId="0" fontId="54" fillId="0" borderId="0" xfId="0" applyFont="1" applyFill="1" applyBorder="1" applyAlignment="1">
      <alignment horizontal="right"/>
    </xf>
    <xf numFmtId="0" fontId="9" fillId="0" borderId="5" xfId="16" applyFill="1" applyBorder="1" applyAlignment="1">
      <alignment horizontal="right" wrapText="1"/>
    </xf>
    <xf numFmtId="0" fontId="10" fillId="0" borderId="6" xfId="18" applyAlignment="1">
      <alignment horizontal="left"/>
    </xf>
    <xf numFmtId="0" fontId="10" fillId="0" borderId="6" xfId="18" applyAlignment="1">
      <alignment horizontal="right"/>
    </xf>
    <xf numFmtId="0" fontId="10" fillId="0" borderId="6" xfId="18" applyAlignment="1"/>
    <xf numFmtId="0" fontId="10" fillId="0" borderId="6" xfId="18" quotePrefix="1" applyAlignment="1">
      <alignment horizontal="right"/>
    </xf>
    <xf numFmtId="0" fontId="9" fillId="0" borderId="5" xfId="21" applyFill="1" applyBorder="1" applyAlignment="1">
      <alignment horizontal="left"/>
    </xf>
    <xf numFmtId="0" fontId="9" fillId="0" borderId="5" xfId="21" applyFill="1" applyBorder="1" applyAlignment="1">
      <alignment horizontal="right"/>
    </xf>
    <xf numFmtId="0" fontId="9" fillId="0" borderId="5" xfId="21" applyFill="1" applyBorder="1" applyAlignment="1">
      <alignment horizontal="right" wrapText="1"/>
    </xf>
    <xf numFmtId="0" fontId="9" fillId="80" borderId="5" xfId="21" applyFill="1" applyBorder="1" applyAlignment="1">
      <alignment horizontal="right" wrapText="1"/>
    </xf>
    <xf numFmtId="0" fontId="10" fillId="0" borderId="6" xfId="18" applyFont="1" applyAlignment="1">
      <alignment horizontal="right"/>
    </xf>
    <xf numFmtId="0" fontId="10" fillId="22" borderId="6" xfId="0" quotePrefix="1" applyFont="1" applyFill="1" applyBorder="1" applyAlignment="1">
      <alignment horizontal="right"/>
    </xf>
    <xf numFmtId="0" fontId="10" fillId="0" borderId="7" xfId="18" applyBorder="1" applyAlignment="1">
      <alignment horizontal="left"/>
    </xf>
    <xf numFmtId="0" fontId="10" fillId="0" borderId="6" xfId="18" applyAlignment="1">
      <alignment wrapText="1"/>
    </xf>
    <xf numFmtId="0" fontId="10" fillId="0" borderId="6" xfId="18" quotePrefix="1" applyFont="1" applyAlignment="1">
      <alignment horizontal="right"/>
    </xf>
    <xf numFmtId="3" fontId="60" fillId="80" borderId="23" xfId="0" applyNumberFormat="1" applyFont="1" applyFill="1" applyBorder="1" applyAlignment="1">
      <alignment horizontal="right"/>
    </xf>
    <xf numFmtId="0" fontId="10" fillId="0" borderId="6" xfId="18" applyAlignment="1">
      <alignment horizontal="left" indent="1"/>
    </xf>
    <xf numFmtId="0" fontId="10" fillId="0" borderId="6" xfId="18" applyAlignment="1">
      <alignment horizontal="left" wrapText="1" indent="1"/>
    </xf>
    <xf numFmtId="4" fontId="10" fillId="0" borderId="6" xfId="18" applyNumberFormat="1" applyAlignment="1">
      <alignment horizontal="right"/>
    </xf>
    <xf numFmtId="4" fontId="10" fillId="79" borderId="6" xfId="18" applyNumberFormat="1" applyFill="1" applyAlignment="1">
      <alignment horizontal="right"/>
    </xf>
    <xf numFmtId="3" fontId="10" fillId="79" borderId="5" xfId="18" applyNumberFormat="1" applyFill="1" applyBorder="1" applyAlignment="1">
      <alignment horizontal="right"/>
    </xf>
    <xf numFmtId="0" fontId="9" fillId="0" borderId="6" xfId="24" applyFill="1" applyAlignment="1">
      <alignment horizontal="left" wrapText="1"/>
    </xf>
    <xf numFmtId="3" fontId="9" fillId="0" borderId="6" xfId="24" applyNumberFormat="1" applyFill="1" applyAlignment="1">
      <alignment horizontal="right"/>
    </xf>
    <xf numFmtId="3" fontId="9" fillId="88" borderId="6" xfId="24" applyNumberFormat="1" applyFill="1" applyAlignment="1">
      <alignment horizontal="right"/>
    </xf>
    <xf numFmtId="3" fontId="10" fillId="88" borderId="6" xfId="0" applyNumberFormat="1" applyFont="1" applyFill="1" applyBorder="1" applyAlignment="1">
      <alignment horizontal="right"/>
    </xf>
    <xf numFmtId="0" fontId="10" fillId="0" borderId="5" xfId="18" applyBorder="1" applyAlignment="1">
      <alignment horizontal="left" wrapText="1"/>
    </xf>
    <xf numFmtId="0" fontId="9" fillId="0" borderId="6" xfId="24" applyFill="1" applyAlignment="1">
      <alignment horizontal="left"/>
    </xf>
    <xf numFmtId="0" fontId="10" fillId="0" borderId="6" xfId="17" applyFont="1" applyFill="1" applyAlignment="1">
      <alignment horizontal="left" indent="1"/>
    </xf>
    <xf numFmtId="3" fontId="10" fillId="88" borderId="6" xfId="0" applyNumberFormat="1" applyFont="1" applyFill="1" applyBorder="1"/>
    <xf numFmtId="0" fontId="10" fillId="0" borderId="5" xfId="0" applyFont="1" applyBorder="1" applyAlignment="1">
      <alignment horizontal="left" indent="1"/>
    </xf>
    <xf numFmtId="0" fontId="10" fillId="0" borderId="5" xfId="0" applyFont="1" applyBorder="1"/>
    <xf numFmtId="0" fontId="10" fillId="0" borderId="5" xfId="18" applyBorder="1" applyAlignment="1">
      <alignment wrapText="1"/>
    </xf>
    <xf numFmtId="3" fontId="10" fillId="79" borderId="5" xfId="18" applyNumberFormat="1" applyFill="1" applyBorder="1"/>
    <xf numFmtId="0" fontId="10" fillId="0" borderId="5" xfId="18" applyBorder="1"/>
    <xf numFmtId="0" fontId="9" fillId="0" borderId="6" xfId="24"/>
    <xf numFmtId="3" fontId="9" fillId="0" borderId="6" xfId="24" applyNumberFormat="1" applyFill="1"/>
    <xf numFmtId="3" fontId="9" fillId="88" borderId="6" xfId="24" applyNumberFormat="1" applyFill="1"/>
    <xf numFmtId="0" fontId="10" fillId="0" borderId="6" xfId="0" applyFont="1" applyBorder="1" applyAlignment="1">
      <alignment horizontal="left" indent="1"/>
    </xf>
    <xf numFmtId="0" fontId="9" fillId="0" borderId="7" xfId="15" applyFont="1" applyFill="1" applyBorder="1" applyAlignment="1">
      <alignment horizontal="left" vertical="center"/>
    </xf>
    <xf numFmtId="0" fontId="9" fillId="0" borderId="0" xfId="25" applyFont="1" applyFill="1" applyBorder="1" applyAlignment="1">
      <alignment horizontal="left" vertical="center"/>
    </xf>
    <xf numFmtId="0" fontId="9" fillId="0" borderId="7" xfId="25" applyFont="1" applyFill="1" applyBorder="1" applyAlignment="1">
      <alignment horizontal="left" vertical="center"/>
    </xf>
    <xf numFmtId="4" fontId="9" fillId="0" borderId="0" xfId="25" applyNumberFormat="1" applyFont="1" applyFill="1" applyBorder="1" applyAlignment="1">
      <alignment horizontal="left"/>
    </xf>
    <xf numFmtId="0" fontId="9" fillId="0" borderId="0" xfId="25" applyFont="1" applyFill="1" applyBorder="1" applyAlignment="1">
      <alignment horizontal="left"/>
    </xf>
    <xf numFmtId="0" fontId="23" fillId="0" borderId="7" xfId="0" applyFont="1" applyFill="1" applyBorder="1" applyAlignment="1">
      <alignment horizontal="left" vertical="center"/>
    </xf>
    <xf numFmtId="0" fontId="9" fillId="0" borderId="6" xfId="16" applyFont="1" applyFill="1" applyBorder="1" applyAlignment="1">
      <alignment horizontal="left" wrapText="1"/>
    </xf>
    <xf numFmtId="0" fontId="9" fillId="52" borderId="6" xfId="16" applyFont="1" applyFill="1" applyBorder="1" applyAlignment="1">
      <alignment horizontal="right" wrapText="1"/>
    </xf>
    <xf numFmtId="0" fontId="9" fillId="0" borderId="6" xfId="16" applyFont="1" applyFill="1" applyBorder="1" applyAlignment="1">
      <alignment wrapText="1"/>
    </xf>
    <xf numFmtId="0" fontId="9" fillId="0" borderId="5" xfId="16" applyFont="1" applyFill="1" applyBorder="1" applyAlignment="1">
      <alignment wrapText="1"/>
    </xf>
    <xf numFmtId="0" fontId="9" fillId="52" borderId="6" xfId="16" applyFont="1" applyFill="1" applyBorder="1" applyAlignment="1">
      <alignment wrapText="1"/>
    </xf>
    <xf numFmtId="0" fontId="9" fillId="84" borderId="0" xfId="18" applyFont="1" applyFill="1" applyBorder="1" applyAlignment="1">
      <alignment horizontal="left"/>
    </xf>
    <xf numFmtId="3" fontId="9" fillId="89" borderId="5" xfId="18" applyNumberFormat="1" applyFont="1" applyFill="1" applyBorder="1"/>
    <xf numFmtId="3" fontId="10" fillId="89" borderId="6" xfId="0" applyNumberFormat="1" applyFont="1" applyFill="1" applyBorder="1"/>
    <xf numFmtId="3" fontId="10" fillId="0" borderId="6" xfId="17" applyNumberFormat="1" applyFont="1" applyFill="1" applyBorder="1" applyAlignment="1">
      <alignment horizontal="right"/>
    </xf>
    <xf numFmtId="3" fontId="10" fillId="89" borderId="6" xfId="24" applyNumberFormat="1" applyFont="1" applyFill="1" applyBorder="1"/>
    <xf numFmtId="3" fontId="9" fillId="0" borderId="5" xfId="18" applyNumberFormat="1" applyFont="1" applyFill="1" applyBorder="1"/>
    <xf numFmtId="3" fontId="10" fillId="52" borderId="6" xfId="0" applyNumberFormat="1" applyFont="1" applyFill="1" applyBorder="1"/>
    <xf numFmtId="0" fontId="9" fillId="84" borderId="0" xfId="18" applyFont="1" applyFill="1" applyBorder="1" applyAlignment="1"/>
    <xf numFmtId="3" fontId="9" fillId="84" borderId="0" xfId="18" applyNumberFormat="1" applyFont="1" applyFill="1" applyBorder="1" applyAlignment="1">
      <alignment horizontal="right"/>
    </xf>
    <xf numFmtId="3" fontId="9" fillId="84" borderId="0" xfId="18" applyNumberFormat="1" applyFont="1" applyFill="1" applyBorder="1"/>
    <xf numFmtId="3" fontId="9" fillId="89" borderId="0" xfId="18" applyNumberFormat="1" applyFont="1" applyFill="1" applyBorder="1"/>
    <xf numFmtId="0" fontId="9" fillId="0" borderId="7" xfId="15" applyFont="1" applyFill="1" applyBorder="1" applyAlignment="1">
      <alignment horizontal="left" wrapText="1"/>
    </xf>
    <xf numFmtId="14" fontId="9" fillId="0" borderId="5" xfId="16" applyNumberFormat="1" applyFont="1" applyFill="1" applyBorder="1" applyAlignment="1">
      <alignment horizontal="right" wrapText="1"/>
    </xf>
    <xf numFmtId="14" fontId="9" fillId="85" borderId="5" xfId="16" applyNumberFormat="1" applyFont="1" applyFill="1" applyBorder="1" applyAlignment="1">
      <alignment horizontal="right" wrapText="1"/>
    </xf>
    <xf numFmtId="0" fontId="23" fillId="0" borderId="0" xfId="0" applyFont="1" applyFill="1" applyBorder="1" applyAlignment="1">
      <alignment wrapText="1"/>
    </xf>
    <xf numFmtId="0" fontId="62" fillId="0" borderId="0" xfId="0" applyFont="1" applyFill="1" applyBorder="1"/>
    <xf numFmtId="0" fontId="8" fillId="0" borderId="0" xfId="14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9" fillId="0" borderId="6" xfId="16" applyFont="1" applyFill="1" applyBorder="1" applyAlignment="1">
      <alignment horizontal="left"/>
    </xf>
    <xf numFmtId="0" fontId="63" fillId="0" borderId="0" xfId="0" applyFont="1" applyFill="1" applyBorder="1"/>
    <xf numFmtId="0" fontId="9" fillId="82" borderId="5" xfId="21" applyFill="1" applyAlignment="1">
      <alignment horizontal="right" wrapText="1"/>
    </xf>
    <xf numFmtId="0" fontId="9" fillId="81" borderId="5" xfId="15" applyFill="1" applyBorder="1" applyAlignment="1" applyProtection="1">
      <alignment horizontal="left"/>
    </xf>
    <xf numFmtId="0" fontId="9" fillId="0" borderId="5" xfId="15" applyFont="1" applyFill="1" applyBorder="1" applyAlignment="1">
      <alignment horizontal="left" vertical="center"/>
    </xf>
    <xf numFmtId="4" fontId="9" fillId="0" borderId="5" xfId="25" applyNumberFormat="1" applyFont="1" applyFill="1" applyBorder="1" applyAlignment="1">
      <alignment horizontal="left"/>
    </xf>
    <xf numFmtId="0" fontId="9" fillId="0" borderId="5" xfId="25" applyFont="1" applyFill="1" applyBorder="1" applyAlignment="1">
      <alignment horizontal="left"/>
    </xf>
    <xf numFmtId="0" fontId="9" fillId="0" borderId="7" xfId="25" applyFont="1" applyFill="1" applyBorder="1" applyAlignment="1">
      <alignment horizontal="left"/>
    </xf>
    <xf numFmtId="4" fontId="9" fillId="0" borderId="6" xfId="25" applyNumberFormat="1" applyFont="1" applyFill="1" applyBorder="1" applyAlignment="1">
      <alignment horizontal="left"/>
    </xf>
    <xf numFmtId="0" fontId="9" fillId="0" borderId="0" xfId="25" applyFont="1" applyFill="1" applyBorder="1" applyAlignment="1">
      <alignment horizontal="left"/>
    </xf>
    <xf numFmtId="0" fontId="9" fillId="0" borderId="5" xfId="15" applyFill="1" applyAlignment="1">
      <alignment horizontal="center"/>
    </xf>
    <xf numFmtId="0" fontId="9" fillId="80" borderId="5" xfId="15" applyFill="1" applyAlignment="1">
      <alignment horizontal="center"/>
    </xf>
    <xf numFmtId="0" fontId="9" fillId="0" borderId="5" xfId="15" applyFont="1" applyFill="1" applyBorder="1" applyAlignment="1">
      <alignment horizontal="left" wrapText="1"/>
    </xf>
    <xf numFmtId="0" fontId="9" fillId="0" borderId="5" xfId="15" applyFont="1" applyFill="1" applyBorder="1" applyAlignment="1">
      <alignment horizontal="left"/>
    </xf>
  </cellXfs>
  <cellStyles count="218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Kopf einzelne" xfId="21"/>
    <cellStyle name="Kopf einzelne 2" xfId="72"/>
    <cellStyle name="Kopf einzelne 2 2" xfId="202"/>
    <cellStyle name="Kopf erste" xfId="15"/>
    <cellStyle name="Kopf erste 2" xfId="73"/>
    <cellStyle name="Kopf erste 2 2" xfId="211"/>
    <cellStyle name="Kopf letzte" xfId="16"/>
    <cellStyle name="Kopf letzte 2" xfId="74"/>
    <cellStyle name="Kopf letzte 2 2" xfId="201"/>
    <cellStyle name="Kopf mittlere" xfId="25"/>
    <cellStyle name="Kopf mittlere 2" xfId="75"/>
    <cellStyle name="Kopf mittlere 2 2" xfId="203"/>
    <cellStyle name="Leerzeile" xfId="23"/>
    <cellStyle name="Link" xfId="200" builtinId="8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Removed" xfId="204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rror" xfId="205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GroupingFillCell" xfId="206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11" xfId="208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MessageText" xfId="209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FIRE.sys" xfId="183"/>
    <cellStyle name="Standard firesys" xfId="17"/>
    <cellStyle name="Summe" xfId="18"/>
    <cellStyle name="Test" xfId="4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22"/>
    <cellStyle name="Zwischensumme 2" xfId="198"/>
    <cellStyle name="Zwischensumme 2 2" xfId="199"/>
    <cellStyle name="Zwischensumme 2 2 2" xfId="212"/>
    <cellStyle name="Zwischensumme 2 2 2 2" xfId="213"/>
    <cellStyle name="Zwischensumme 2 2 2 2 2" xfId="216"/>
    <cellStyle name="Zwischensumme 2 2 2 3" xfId="215"/>
    <cellStyle name="Zwischensumme 2 2 3" xfId="214"/>
    <cellStyle name="Zwischensumme 2 2 3 2" xfId="217"/>
    <cellStyle name="Zwischensumme 2 2 4" xfId="207"/>
    <cellStyle name="Zwischensumme 2 3" xfId="210"/>
  </cellStyles>
  <dxfs count="1">
    <dxf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0F5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4"/>
  <sheetViews>
    <sheetView tabSelected="1" workbookViewId="0"/>
  </sheetViews>
  <sheetFormatPr baseColWidth="10" defaultColWidth="11.44140625" defaultRowHeight="14.4" x14ac:dyDescent="0.3"/>
  <cols>
    <col min="1" max="1" width="76.44140625" style="5" bestFit="1" customWidth="1"/>
    <col min="2" max="16384" width="11.44140625" style="5"/>
  </cols>
  <sheetData>
    <row r="1" spans="1:1" ht="19.5" customHeight="1" x14ac:dyDescent="0.3">
      <c r="A1" s="27" t="s">
        <v>248</v>
      </c>
    </row>
    <row r="2" spans="1:1" ht="18.600000000000001" x14ac:dyDescent="0.3">
      <c r="A2" s="7" t="s">
        <v>179</v>
      </c>
    </row>
    <row r="3" spans="1:1" ht="18.600000000000001" x14ac:dyDescent="0.3">
      <c r="A3" s="7" t="s">
        <v>180</v>
      </c>
    </row>
    <row r="4" spans="1:1" ht="18.600000000000001" x14ac:dyDescent="0.3">
      <c r="A4" s="7" t="s">
        <v>181</v>
      </c>
    </row>
    <row r="5" spans="1:1" ht="18.600000000000001" x14ac:dyDescent="0.3">
      <c r="A5" s="7" t="s">
        <v>182</v>
      </c>
    </row>
    <row r="6" spans="1:1" ht="18.600000000000001" x14ac:dyDescent="0.3">
      <c r="A6" s="7" t="s">
        <v>183</v>
      </c>
    </row>
    <row r="7" spans="1:1" ht="18.600000000000001" x14ac:dyDescent="0.3">
      <c r="A7" s="7" t="s">
        <v>184</v>
      </c>
    </row>
    <row r="8" spans="1:1" ht="18.600000000000001" x14ac:dyDescent="0.3">
      <c r="A8" s="7" t="s">
        <v>92</v>
      </c>
    </row>
    <row r="9" spans="1:1" ht="18.600000000000001" x14ac:dyDescent="0.3">
      <c r="A9" s="7" t="s">
        <v>246</v>
      </c>
    </row>
    <row r="10" spans="1:1" ht="18.600000000000001" x14ac:dyDescent="0.3">
      <c r="A10" s="7" t="s">
        <v>203</v>
      </c>
    </row>
    <row r="11" spans="1:1" ht="18.600000000000001" x14ac:dyDescent="0.3">
      <c r="A11" s="7" t="s">
        <v>204</v>
      </c>
    </row>
    <row r="12" spans="1:1" ht="18.600000000000001" x14ac:dyDescent="0.3">
      <c r="A12" s="7" t="s">
        <v>205</v>
      </c>
    </row>
    <row r="13" spans="1:1" ht="18.600000000000001" x14ac:dyDescent="0.3">
      <c r="A13" s="7" t="s">
        <v>208</v>
      </c>
    </row>
    <row r="14" spans="1:1" ht="18.600000000000001" x14ac:dyDescent="0.3">
      <c r="A14" s="7" t="s">
        <v>206</v>
      </c>
    </row>
    <row r="15" spans="1:1" ht="18.600000000000001" x14ac:dyDescent="0.3">
      <c r="A15" s="7" t="s">
        <v>207</v>
      </c>
    </row>
    <row r="16" spans="1:1" ht="18.600000000000001" x14ac:dyDescent="0.3">
      <c r="A16" s="7"/>
    </row>
    <row r="17" spans="1:1" x14ac:dyDescent="0.3">
      <c r="A17" s="8" t="s">
        <v>93</v>
      </c>
    </row>
    <row r="18" spans="1:1" x14ac:dyDescent="0.3">
      <c r="A18" s="9" t="s">
        <v>110</v>
      </c>
    </row>
    <row r="19" spans="1:1" x14ac:dyDescent="0.3">
      <c r="A19" s="8" t="s">
        <v>111</v>
      </c>
    </row>
    <row r="20" spans="1:1" x14ac:dyDescent="0.3">
      <c r="A20" s="8" t="s">
        <v>94</v>
      </c>
    </row>
    <row r="21" spans="1:1" x14ac:dyDescent="0.3">
      <c r="A21" s="8" t="s">
        <v>95</v>
      </c>
    </row>
    <row r="22" spans="1:1" x14ac:dyDescent="0.3">
      <c r="A22" s="8" t="s">
        <v>96</v>
      </c>
    </row>
    <row r="23" spans="1:1" x14ac:dyDescent="0.3">
      <c r="A23" s="8" t="s">
        <v>97</v>
      </c>
    </row>
    <row r="24" spans="1:1" x14ac:dyDescent="0.3">
      <c r="A24" s="8" t="s">
        <v>98</v>
      </c>
    </row>
  </sheetData>
  <hyperlinks>
    <hyperlink ref="A3" location="'tk Bilanz 9M 21-22'!A1" display="thyssenkrupp Gruppe - Bilanz"/>
    <hyperlink ref="A4" location="'tk GuV 9M 21-22'!A1" display="thyssenkrupp Gruppe - Gewinn- und Verlustrechnung"/>
    <hyperlink ref="A5" location="'tk Gesamtergebnisrg 9M 21-22'!A1" display="thyssenkrupp Gruppe - Gesamtergebnisrechnung"/>
    <hyperlink ref="A6" location="'tk EK-Entwicklung 9M 21-22'!A1" display="thyssenkrupp Gruppe -  Eigenkapitalentwicklung"/>
    <hyperlink ref="A8" location="'tk Ergebnis_je_Aktie 9M 21-22'!A1" display="Ergebnis je Aktie – Berechnung"/>
    <hyperlink ref="A2" location="'tk Gruppe in Zahlen 9M 21-22'!A1" display="thyssenkrupp Gruppe in Zahlen"/>
    <hyperlink ref="A9" location="'tk Segmente 9M 21-22'!A1" display="Segmentberichterstattung"/>
    <hyperlink ref="A10" location="'tk MX in Zahlen 9M 21-22'!A1" display="thyssenkrupp Materials Services in Zahlen"/>
    <hyperlink ref="A11" location="'tk IC in Zahlen 9M 21-22'!A1" display="thyssenkrupp Industrial Components in Zahlen "/>
    <hyperlink ref="A12" location="'tk AT in Zahlen 9M 21-22'!A1" display="thyssenkrupp Automotive Technology in Zahlen "/>
    <hyperlink ref="A13" location="'tk SE in Zahlen 9M 21-22'!A1" display="thyssenkrupp Steel Europe in Zahlen "/>
    <hyperlink ref="A14" location="'tk MS in Zahlen 9M 21-22'!A1" display="thyssenkrupp Marine Systems in Zahlen "/>
    <hyperlink ref="A15" location="'tk MT in Zahlen 9M 21-22'!A1" display="thyssenkrupp Multi Tracks in Zahlen "/>
    <hyperlink ref="A7" location="'tk Kapitalflussrech 9M 21-22'!A1" display="thyssenkrupp Gruppe - Kapitalflussrechnung"/>
  </hyperlinks>
  <pageMargins left="0.7" right="0.7" top="0.78740157499999996" bottom="0.78740157499999996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22"/>
  <sheetViews>
    <sheetView showGridLines="0" zoomScaleNormal="100" workbookViewId="0"/>
  </sheetViews>
  <sheetFormatPr baseColWidth="10" defaultColWidth="11.44140625" defaultRowHeight="13.8" x14ac:dyDescent="0.25"/>
  <cols>
    <col min="1" max="1" width="42.88671875" style="6" customWidth="1" collapsed="1"/>
    <col min="2" max="2" width="14.109375" style="6" customWidth="1" collapsed="1"/>
    <col min="3" max="4" width="14.109375" style="6" customWidth="1"/>
    <col min="5" max="5" width="17" style="6" customWidth="1"/>
    <col min="6" max="7" width="11.44140625" style="6"/>
    <col min="8" max="8" width="13.6640625" style="6" customWidth="1"/>
    <col min="9" max="16384" width="11.44140625" style="6"/>
  </cols>
  <sheetData>
    <row r="1" spans="1:8" ht="18.600000000000001" x14ac:dyDescent="0.3">
      <c r="A1" s="7" t="s">
        <v>112</v>
      </c>
    </row>
    <row r="2" spans="1:8" s="11" customFormat="1" ht="18.600000000000001" x14ac:dyDescent="0.3">
      <c r="A2" s="10" t="s">
        <v>249</v>
      </c>
    </row>
    <row r="3" spans="1:8" s="11" customFormat="1" ht="18.600000000000001" x14ac:dyDescent="0.3">
      <c r="A3" s="10" t="s">
        <v>196</v>
      </c>
    </row>
    <row r="4" spans="1:8" s="11" customFormat="1" x14ac:dyDescent="0.25">
      <c r="A4" s="14"/>
      <c r="B4" s="14"/>
      <c r="C4" s="29"/>
      <c r="D4" s="29"/>
      <c r="E4" s="29"/>
    </row>
    <row r="5" spans="1:8" s="30" customFormat="1" ht="39" customHeight="1" x14ac:dyDescent="0.25">
      <c r="A5" s="78"/>
      <c r="B5" s="79"/>
      <c r="C5" s="119" t="s">
        <v>250</v>
      </c>
      <c r="D5" s="219" t="s">
        <v>251</v>
      </c>
      <c r="E5" s="119" t="s">
        <v>156</v>
      </c>
      <c r="F5" s="119" t="s">
        <v>256</v>
      </c>
      <c r="G5" s="219" t="s">
        <v>257</v>
      </c>
      <c r="H5" s="119" t="s">
        <v>156</v>
      </c>
    </row>
    <row r="6" spans="1:8" s="30" customFormat="1" ht="13.5" customHeight="1" x14ac:dyDescent="0.25">
      <c r="A6" s="49" t="s">
        <v>101</v>
      </c>
      <c r="B6" s="50" t="s">
        <v>50</v>
      </c>
      <c r="C6" s="51">
        <v>9191</v>
      </c>
      <c r="D6" s="52">
        <v>12350</v>
      </c>
      <c r="E6" s="51">
        <v>34</v>
      </c>
      <c r="F6" s="51">
        <v>3612</v>
      </c>
      <c r="G6" s="52">
        <v>4095</v>
      </c>
      <c r="H6" s="51">
        <v>13</v>
      </c>
    </row>
    <row r="7" spans="1:8" s="30" customFormat="1" ht="13.5" customHeight="1" x14ac:dyDescent="0.25">
      <c r="A7" s="49" t="s">
        <v>77</v>
      </c>
      <c r="B7" s="50" t="s">
        <v>50</v>
      </c>
      <c r="C7" s="51">
        <v>8545</v>
      </c>
      <c r="D7" s="52">
        <v>12528</v>
      </c>
      <c r="E7" s="51">
        <v>47</v>
      </c>
      <c r="F7" s="51">
        <v>3289</v>
      </c>
      <c r="G7" s="52">
        <v>4793</v>
      </c>
      <c r="H7" s="51">
        <v>46</v>
      </c>
    </row>
    <row r="8" spans="1:8" s="30" customFormat="1" ht="13.5" customHeight="1" x14ac:dyDescent="0.25">
      <c r="A8" s="49" t="s">
        <v>185</v>
      </c>
      <c r="B8" s="50" t="s">
        <v>50</v>
      </c>
      <c r="C8" s="51">
        <v>514</v>
      </c>
      <c r="D8" s="52">
        <v>1040</v>
      </c>
      <c r="E8" s="55" t="s">
        <v>158</v>
      </c>
      <c r="F8" s="51">
        <v>304</v>
      </c>
      <c r="G8" s="52">
        <v>425</v>
      </c>
      <c r="H8" s="51">
        <v>40</v>
      </c>
    </row>
    <row r="9" spans="1:8" s="30" customFormat="1" ht="13.5" customHeight="1" x14ac:dyDescent="0.25">
      <c r="A9" s="49" t="s">
        <v>197</v>
      </c>
      <c r="B9" s="50" t="s">
        <v>50</v>
      </c>
      <c r="C9" s="51">
        <v>411</v>
      </c>
      <c r="D9" s="52">
        <v>943</v>
      </c>
      <c r="E9" s="55" t="s">
        <v>158</v>
      </c>
      <c r="F9" s="51">
        <v>268</v>
      </c>
      <c r="G9" s="52">
        <v>393</v>
      </c>
      <c r="H9" s="51">
        <v>47</v>
      </c>
    </row>
    <row r="10" spans="1:8" s="30" customFormat="1" ht="13.5" customHeight="1" x14ac:dyDescent="0.25">
      <c r="A10" s="54" t="s">
        <v>247</v>
      </c>
      <c r="B10" s="50" t="s">
        <v>50</v>
      </c>
      <c r="C10" s="51">
        <v>363</v>
      </c>
      <c r="D10" s="52">
        <v>941</v>
      </c>
      <c r="E10" s="55" t="s">
        <v>158</v>
      </c>
      <c r="F10" s="51">
        <v>232</v>
      </c>
      <c r="G10" s="52">
        <v>386</v>
      </c>
      <c r="H10" s="51">
        <v>67</v>
      </c>
    </row>
    <row r="11" spans="1:8" s="30" customFormat="1" ht="13.5" customHeight="1" x14ac:dyDescent="0.25">
      <c r="A11" s="49" t="s">
        <v>105</v>
      </c>
      <c r="B11" s="50" t="s">
        <v>103</v>
      </c>
      <c r="C11" s="57">
        <v>4.2</v>
      </c>
      <c r="D11" s="58">
        <v>7.5</v>
      </c>
      <c r="E11" s="57" t="s">
        <v>104</v>
      </c>
      <c r="F11" s="57">
        <v>7.1</v>
      </c>
      <c r="G11" s="58">
        <v>8.1</v>
      </c>
      <c r="H11" s="57" t="s">
        <v>104</v>
      </c>
    </row>
    <row r="12" spans="1:8" s="30" customFormat="1" ht="13.5" customHeight="1" x14ac:dyDescent="0.25">
      <c r="A12" s="49" t="s">
        <v>159</v>
      </c>
      <c r="B12" s="50" t="s">
        <v>50</v>
      </c>
      <c r="C12" s="51">
        <v>56</v>
      </c>
      <c r="D12" s="52">
        <v>49</v>
      </c>
      <c r="E12" s="51">
        <v>-13</v>
      </c>
      <c r="F12" s="51">
        <v>14</v>
      </c>
      <c r="G12" s="52">
        <v>17</v>
      </c>
      <c r="H12" s="51">
        <v>21</v>
      </c>
    </row>
    <row r="13" spans="1:8" s="30" customFormat="1" ht="13.5" customHeight="1" x14ac:dyDescent="0.25">
      <c r="A13" s="49" t="s">
        <v>255</v>
      </c>
      <c r="B13" s="50"/>
      <c r="C13" s="51">
        <v>15454</v>
      </c>
      <c r="D13" s="52">
        <v>15737</v>
      </c>
      <c r="E13" s="51">
        <v>2</v>
      </c>
      <c r="F13" s="51">
        <v>15454</v>
      </c>
      <c r="G13" s="52">
        <v>15737</v>
      </c>
      <c r="H13" s="51">
        <v>2</v>
      </c>
    </row>
    <row r="14" spans="1:8" s="11" customFormat="1" x14ac:dyDescent="0.25">
      <c r="A14" s="30"/>
      <c r="B14" s="30"/>
      <c r="C14" s="30"/>
      <c r="D14" s="30"/>
      <c r="E14" s="30"/>
      <c r="F14" s="30"/>
      <c r="G14" s="31"/>
    </row>
    <row r="15" spans="1:8" s="11" customFormat="1" x14ac:dyDescent="0.25">
      <c r="A15" s="8" t="s">
        <v>93</v>
      </c>
      <c r="B15" s="26"/>
      <c r="C15" s="26"/>
      <c r="D15" s="26"/>
      <c r="E15" s="26"/>
      <c r="F15" s="26"/>
      <c r="G15" s="26"/>
    </row>
    <row r="16" spans="1:8" s="11" customFormat="1" x14ac:dyDescent="0.25">
      <c r="A16" s="9" t="s">
        <v>110</v>
      </c>
    </row>
    <row r="17" spans="1:1" s="11" customFormat="1" x14ac:dyDescent="0.25">
      <c r="A17" s="8" t="s">
        <v>111</v>
      </c>
    </row>
    <row r="18" spans="1:1" s="11" customFormat="1" x14ac:dyDescent="0.25">
      <c r="A18" s="8" t="s">
        <v>94</v>
      </c>
    </row>
    <row r="19" spans="1:1" s="11" customFormat="1" x14ac:dyDescent="0.25">
      <c r="A19" s="8" t="s">
        <v>95</v>
      </c>
    </row>
    <row r="20" spans="1:1" s="11" customFormat="1" x14ac:dyDescent="0.25">
      <c r="A20" s="8" t="s">
        <v>96</v>
      </c>
    </row>
    <row r="21" spans="1:1" s="11" customFormat="1" x14ac:dyDescent="0.25">
      <c r="A21" s="8" t="s">
        <v>97</v>
      </c>
    </row>
    <row r="22" spans="1:1" s="11" customFormat="1" x14ac:dyDescent="0.25">
      <c r="A22" s="8" t="s">
        <v>98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22"/>
  <sheetViews>
    <sheetView showGridLines="0" zoomScaleNormal="100" workbookViewId="0"/>
  </sheetViews>
  <sheetFormatPr baseColWidth="10" defaultColWidth="11.44140625" defaultRowHeight="13.8" x14ac:dyDescent="0.25"/>
  <cols>
    <col min="1" max="1" width="42.88671875" style="6" customWidth="1" collapsed="1"/>
    <col min="2" max="2" width="14.109375" style="6" customWidth="1" collapsed="1"/>
    <col min="3" max="4" width="14.109375" style="6" customWidth="1"/>
    <col min="5" max="5" width="17" style="6" customWidth="1"/>
    <col min="6" max="7" width="11.44140625" style="6"/>
    <col min="8" max="8" width="14.109375" style="6" customWidth="1"/>
    <col min="9" max="16384" width="11.44140625" style="6"/>
  </cols>
  <sheetData>
    <row r="1" spans="1:8" ht="18.600000000000001" x14ac:dyDescent="0.3">
      <c r="A1" s="7" t="s">
        <v>112</v>
      </c>
    </row>
    <row r="2" spans="1:8" s="11" customFormat="1" ht="18.600000000000001" x14ac:dyDescent="0.3">
      <c r="A2" s="10" t="s">
        <v>249</v>
      </c>
    </row>
    <row r="3" spans="1:8" s="11" customFormat="1" ht="18.600000000000001" x14ac:dyDescent="0.3">
      <c r="A3" s="10" t="s">
        <v>198</v>
      </c>
    </row>
    <row r="4" spans="1:8" s="11" customFormat="1" x14ac:dyDescent="0.25">
      <c r="A4" s="14"/>
      <c r="B4" s="14"/>
      <c r="C4" s="29"/>
      <c r="D4" s="29"/>
      <c r="E4" s="29"/>
    </row>
    <row r="5" spans="1:8" s="43" customFormat="1" ht="39" customHeight="1" x14ac:dyDescent="0.2">
      <c r="A5" s="78"/>
      <c r="B5" s="79"/>
      <c r="C5" s="119" t="s">
        <v>250</v>
      </c>
      <c r="D5" s="219" t="s">
        <v>251</v>
      </c>
      <c r="E5" s="119" t="s">
        <v>156</v>
      </c>
      <c r="F5" s="119" t="s">
        <v>256</v>
      </c>
      <c r="G5" s="219" t="s">
        <v>257</v>
      </c>
      <c r="H5" s="119" t="s">
        <v>156</v>
      </c>
    </row>
    <row r="6" spans="1:8" s="48" customFormat="1" ht="13.5" customHeight="1" x14ac:dyDescent="0.2">
      <c r="A6" s="49" t="s">
        <v>101</v>
      </c>
      <c r="B6" s="50" t="s">
        <v>50</v>
      </c>
      <c r="C6" s="51">
        <v>1924</v>
      </c>
      <c r="D6" s="52">
        <v>2028</v>
      </c>
      <c r="E6" s="51">
        <v>5</v>
      </c>
      <c r="F6" s="51">
        <v>606</v>
      </c>
      <c r="G6" s="52">
        <v>720</v>
      </c>
      <c r="H6" s="51">
        <v>19</v>
      </c>
    </row>
    <row r="7" spans="1:8" s="48" customFormat="1" ht="13.5" customHeight="1" x14ac:dyDescent="0.2">
      <c r="A7" s="49" t="s">
        <v>77</v>
      </c>
      <c r="B7" s="50" t="s">
        <v>50</v>
      </c>
      <c r="C7" s="51">
        <v>1877</v>
      </c>
      <c r="D7" s="52">
        <v>2012</v>
      </c>
      <c r="E7" s="51">
        <v>7</v>
      </c>
      <c r="F7" s="51">
        <v>630</v>
      </c>
      <c r="G7" s="52">
        <v>702</v>
      </c>
      <c r="H7" s="51">
        <v>11</v>
      </c>
    </row>
    <row r="8" spans="1:8" s="48" customFormat="1" ht="13.5" customHeight="1" x14ac:dyDescent="0.2">
      <c r="A8" s="49" t="s">
        <v>185</v>
      </c>
      <c r="B8" s="50" t="s">
        <v>50</v>
      </c>
      <c r="C8" s="51">
        <v>321</v>
      </c>
      <c r="D8" s="52">
        <v>258</v>
      </c>
      <c r="E8" s="51">
        <v>-20</v>
      </c>
      <c r="F8" s="51">
        <v>84</v>
      </c>
      <c r="G8" s="52">
        <v>81</v>
      </c>
      <c r="H8" s="51">
        <v>-3</v>
      </c>
    </row>
    <row r="9" spans="1:8" s="48" customFormat="1" ht="13.5" customHeight="1" x14ac:dyDescent="0.2">
      <c r="A9" s="49" t="s">
        <v>197</v>
      </c>
      <c r="B9" s="50" t="s">
        <v>50</v>
      </c>
      <c r="C9" s="51">
        <v>247</v>
      </c>
      <c r="D9" s="52">
        <v>177</v>
      </c>
      <c r="E9" s="51">
        <v>-28</v>
      </c>
      <c r="F9" s="51">
        <v>59</v>
      </c>
      <c r="G9" s="52">
        <v>53</v>
      </c>
      <c r="H9" s="51">
        <v>-10</v>
      </c>
    </row>
    <row r="10" spans="1:8" s="48" customFormat="1" ht="13.5" customHeight="1" x14ac:dyDescent="0.2">
      <c r="A10" s="49" t="s">
        <v>247</v>
      </c>
      <c r="B10" s="50" t="s">
        <v>50</v>
      </c>
      <c r="C10" s="51">
        <v>266</v>
      </c>
      <c r="D10" s="52">
        <v>170</v>
      </c>
      <c r="E10" s="51">
        <v>-36</v>
      </c>
      <c r="F10" s="51">
        <v>68</v>
      </c>
      <c r="G10" s="52">
        <v>49</v>
      </c>
      <c r="H10" s="51">
        <v>-28</v>
      </c>
    </row>
    <row r="11" spans="1:8" s="48" customFormat="1" ht="13.5" customHeight="1" x14ac:dyDescent="0.2">
      <c r="A11" s="49" t="s">
        <v>105</v>
      </c>
      <c r="B11" s="50" t="s">
        <v>103</v>
      </c>
      <c r="C11" s="57">
        <v>14.2</v>
      </c>
      <c r="D11" s="58">
        <v>8.4</v>
      </c>
      <c r="E11" s="57" t="s">
        <v>104</v>
      </c>
      <c r="F11" s="57">
        <v>10.8</v>
      </c>
      <c r="G11" s="58">
        <v>7</v>
      </c>
      <c r="H11" s="57" t="s">
        <v>104</v>
      </c>
    </row>
    <row r="12" spans="1:8" s="48" customFormat="1" ht="13.5" customHeight="1" x14ac:dyDescent="0.2">
      <c r="A12" s="49" t="s">
        <v>159</v>
      </c>
      <c r="B12" s="50" t="s">
        <v>50</v>
      </c>
      <c r="C12" s="51">
        <v>132</v>
      </c>
      <c r="D12" s="52">
        <v>92</v>
      </c>
      <c r="E12" s="51">
        <v>-31</v>
      </c>
      <c r="F12" s="51">
        <v>52</v>
      </c>
      <c r="G12" s="52">
        <v>27</v>
      </c>
      <c r="H12" s="51">
        <v>-47</v>
      </c>
    </row>
    <row r="13" spans="1:8" s="48" customFormat="1" ht="13.5" customHeight="1" x14ac:dyDescent="0.2">
      <c r="A13" s="49" t="s">
        <v>255</v>
      </c>
      <c r="B13" s="50"/>
      <c r="C13" s="51">
        <v>12937</v>
      </c>
      <c r="D13" s="52">
        <v>12062</v>
      </c>
      <c r="E13" s="51">
        <v>-7</v>
      </c>
      <c r="F13" s="51">
        <v>12937</v>
      </c>
      <c r="G13" s="52">
        <v>12062</v>
      </c>
      <c r="H13" s="51">
        <v>-7</v>
      </c>
    </row>
    <row r="14" spans="1:8" s="11" customFormat="1" x14ac:dyDescent="0.25">
      <c r="A14" s="30"/>
      <c r="B14" s="30"/>
      <c r="C14" s="30"/>
      <c r="D14" s="30"/>
      <c r="E14" s="30"/>
      <c r="F14" s="30"/>
      <c r="G14" s="30"/>
    </row>
    <row r="15" spans="1:8" s="11" customFormat="1" x14ac:dyDescent="0.25">
      <c r="A15" s="8" t="s">
        <v>93</v>
      </c>
      <c r="B15" s="26"/>
      <c r="C15" s="26"/>
      <c r="D15" s="26"/>
      <c r="E15" s="26"/>
      <c r="F15" s="26"/>
      <c r="G15" s="26"/>
    </row>
    <row r="16" spans="1:8" s="11" customFormat="1" x14ac:dyDescent="0.25">
      <c r="A16" s="9" t="s">
        <v>110</v>
      </c>
    </row>
    <row r="17" spans="1:1" s="11" customFormat="1" x14ac:dyDescent="0.25">
      <c r="A17" s="8" t="s">
        <v>111</v>
      </c>
    </row>
    <row r="18" spans="1:1" s="11" customFormat="1" x14ac:dyDescent="0.25">
      <c r="A18" s="8" t="s">
        <v>94</v>
      </c>
    </row>
    <row r="19" spans="1:1" s="11" customFormat="1" x14ac:dyDescent="0.25">
      <c r="A19" s="8" t="s">
        <v>95</v>
      </c>
    </row>
    <row r="20" spans="1:1" s="11" customFormat="1" x14ac:dyDescent="0.25">
      <c r="A20" s="8" t="s">
        <v>96</v>
      </c>
    </row>
    <row r="21" spans="1:1" s="11" customFormat="1" x14ac:dyDescent="0.25">
      <c r="A21" s="8" t="s">
        <v>97</v>
      </c>
    </row>
    <row r="22" spans="1:1" s="11" customFormat="1" x14ac:dyDescent="0.25">
      <c r="A22" s="8" t="s">
        <v>98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22"/>
  <sheetViews>
    <sheetView showGridLines="0" zoomScaleNormal="100" workbookViewId="0"/>
  </sheetViews>
  <sheetFormatPr baseColWidth="10" defaultColWidth="11.44140625" defaultRowHeight="13.8" x14ac:dyDescent="0.25"/>
  <cols>
    <col min="1" max="1" width="42.88671875" style="6" customWidth="1" collapsed="1"/>
    <col min="2" max="2" width="14.109375" style="6" customWidth="1" collapsed="1"/>
    <col min="3" max="4" width="14.109375" style="6" customWidth="1"/>
    <col min="5" max="5" width="17" style="6" customWidth="1"/>
    <col min="6" max="7" width="11.44140625" style="6"/>
    <col min="8" max="8" width="14.109375" style="6" customWidth="1"/>
    <col min="9" max="16384" width="11.44140625" style="6"/>
  </cols>
  <sheetData>
    <row r="1" spans="1:8" ht="18.600000000000001" x14ac:dyDescent="0.3">
      <c r="A1" s="7" t="s">
        <v>112</v>
      </c>
    </row>
    <row r="2" spans="1:8" s="11" customFormat="1" ht="18.600000000000001" x14ac:dyDescent="0.3">
      <c r="A2" s="10" t="s">
        <v>249</v>
      </c>
    </row>
    <row r="3" spans="1:8" s="11" customFormat="1" ht="18.600000000000001" x14ac:dyDescent="0.3">
      <c r="A3" s="10" t="s">
        <v>199</v>
      </c>
    </row>
    <row r="4" spans="1:8" s="11" customFormat="1" x14ac:dyDescent="0.25">
      <c r="A4" s="14"/>
      <c r="B4" s="14"/>
      <c r="C4" s="29"/>
      <c r="D4" s="29"/>
      <c r="E4" s="29"/>
    </row>
    <row r="5" spans="1:8" s="43" customFormat="1" ht="39" customHeight="1" x14ac:dyDescent="0.2">
      <c r="A5" s="78"/>
      <c r="B5" s="79"/>
      <c r="C5" s="119" t="s">
        <v>250</v>
      </c>
      <c r="D5" s="219" t="s">
        <v>251</v>
      </c>
      <c r="E5" s="119" t="s">
        <v>156</v>
      </c>
      <c r="F5" s="119" t="s">
        <v>256</v>
      </c>
      <c r="G5" s="219" t="s">
        <v>257</v>
      </c>
      <c r="H5" s="119" t="s">
        <v>156</v>
      </c>
    </row>
    <row r="6" spans="1:8" s="48" customFormat="1" ht="13.5" customHeight="1" x14ac:dyDescent="0.2">
      <c r="A6" s="49" t="s">
        <v>101</v>
      </c>
      <c r="B6" s="50" t="s">
        <v>50</v>
      </c>
      <c r="C6" s="51">
        <v>3416</v>
      </c>
      <c r="D6" s="52">
        <v>3398</v>
      </c>
      <c r="E6" s="51">
        <v>-1</v>
      </c>
      <c r="F6" s="51">
        <v>1076</v>
      </c>
      <c r="G6" s="52">
        <v>1193</v>
      </c>
      <c r="H6" s="51">
        <v>11</v>
      </c>
    </row>
    <row r="7" spans="1:8" s="48" customFormat="1" ht="13.5" customHeight="1" x14ac:dyDescent="0.2">
      <c r="A7" s="49" t="s">
        <v>77</v>
      </c>
      <c r="B7" s="50" t="s">
        <v>50</v>
      </c>
      <c r="C7" s="51">
        <v>3459</v>
      </c>
      <c r="D7" s="52">
        <v>3456</v>
      </c>
      <c r="E7" s="51">
        <v>0</v>
      </c>
      <c r="F7" s="51">
        <v>1077</v>
      </c>
      <c r="G7" s="52">
        <v>1206</v>
      </c>
      <c r="H7" s="51">
        <v>12</v>
      </c>
    </row>
    <row r="8" spans="1:8" s="48" customFormat="1" ht="13.5" customHeight="1" x14ac:dyDescent="0.2">
      <c r="A8" s="49" t="s">
        <v>185</v>
      </c>
      <c r="B8" s="50" t="s">
        <v>50</v>
      </c>
      <c r="C8" s="51">
        <v>400</v>
      </c>
      <c r="D8" s="52">
        <v>215</v>
      </c>
      <c r="E8" s="51">
        <v>-46</v>
      </c>
      <c r="F8" s="51">
        <v>104</v>
      </c>
      <c r="G8" s="52">
        <v>64</v>
      </c>
      <c r="H8" s="51">
        <v>-38</v>
      </c>
    </row>
    <row r="9" spans="1:8" s="48" customFormat="1" ht="13.5" customHeight="1" x14ac:dyDescent="0.2">
      <c r="A9" s="49" t="s">
        <v>197</v>
      </c>
      <c r="B9" s="50" t="s">
        <v>50</v>
      </c>
      <c r="C9" s="51">
        <v>245</v>
      </c>
      <c r="D9" s="52">
        <v>17</v>
      </c>
      <c r="E9" s="51">
        <v>-93</v>
      </c>
      <c r="F9" s="51">
        <v>55</v>
      </c>
      <c r="G9" s="52">
        <v>-17</v>
      </c>
      <c r="H9" s="55" t="s">
        <v>127</v>
      </c>
    </row>
    <row r="10" spans="1:8" s="48" customFormat="1" ht="13.5" customHeight="1" x14ac:dyDescent="0.2">
      <c r="A10" s="49" t="s">
        <v>247</v>
      </c>
      <c r="B10" s="50" t="s">
        <v>50</v>
      </c>
      <c r="C10" s="51">
        <v>234</v>
      </c>
      <c r="D10" s="52">
        <v>47</v>
      </c>
      <c r="E10" s="51">
        <v>-80</v>
      </c>
      <c r="F10" s="51">
        <v>51</v>
      </c>
      <c r="G10" s="52">
        <v>6</v>
      </c>
      <c r="H10" s="51">
        <v>-88</v>
      </c>
    </row>
    <row r="11" spans="1:8" s="48" customFormat="1" ht="13.5" customHeight="1" x14ac:dyDescent="0.2">
      <c r="A11" s="49" t="s">
        <v>105</v>
      </c>
      <c r="B11" s="50" t="s">
        <v>103</v>
      </c>
      <c r="C11" s="57">
        <v>6.8</v>
      </c>
      <c r="D11" s="58">
        <v>1.4</v>
      </c>
      <c r="E11" s="57" t="s">
        <v>104</v>
      </c>
      <c r="F11" s="57">
        <v>4.7</v>
      </c>
      <c r="G11" s="58">
        <v>0.5</v>
      </c>
      <c r="H11" s="57" t="s">
        <v>104</v>
      </c>
    </row>
    <row r="12" spans="1:8" s="48" customFormat="1" ht="13.5" customHeight="1" x14ac:dyDescent="0.2">
      <c r="A12" s="49" t="s">
        <v>159</v>
      </c>
      <c r="B12" s="50" t="s">
        <v>50</v>
      </c>
      <c r="C12" s="51">
        <v>158</v>
      </c>
      <c r="D12" s="52">
        <v>133</v>
      </c>
      <c r="E12" s="51">
        <v>-16</v>
      </c>
      <c r="F12" s="51">
        <v>54</v>
      </c>
      <c r="G12" s="52">
        <v>46</v>
      </c>
      <c r="H12" s="51">
        <v>-15</v>
      </c>
    </row>
    <row r="13" spans="1:8" s="48" customFormat="1" ht="13.5" customHeight="1" x14ac:dyDescent="0.2">
      <c r="A13" s="49" t="s">
        <v>255</v>
      </c>
      <c r="B13" s="50"/>
      <c r="C13" s="51">
        <v>19764</v>
      </c>
      <c r="D13" s="52">
        <v>19962</v>
      </c>
      <c r="E13" s="51">
        <v>1</v>
      </c>
      <c r="F13" s="51">
        <v>19764</v>
      </c>
      <c r="G13" s="52">
        <v>19962</v>
      </c>
      <c r="H13" s="51">
        <v>1</v>
      </c>
    </row>
    <row r="14" spans="1:8" s="11" customFormat="1" x14ac:dyDescent="0.25">
      <c r="A14" s="30"/>
      <c r="B14" s="30"/>
      <c r="C14" s="30"/>
      <c r="D14" s="30"/>
      <c r="E14" s="30"/>
      <c r="F14" s="30"/>
      <c r="G14" s="30"/>
    </row>
    <row r="15" spans="1:8" s="11" customFormat="1" x14ac:dyDescent="0.25">
      <c r="A15" s="8" t="s">
        <v>93</v>
      </c>
      <c r="B15" s="26"/>
      <c r="C15" s="26"/>
      <c r="D15" s="26"/>
      <c r="E15" s="26"/>
      <c r="F15" s="26"/>
      <c r="G15" s="26"/>
    </row>
    <row r="16" spans="1:8" s="11" customFormat="1" x14ac:dyDescent="0.25">
      <c r="A16" s="9" t="s">
        <v>110</v>
      </c>
    </row>
    <row r="17" spans="1:1" s="11" customFormat="1" x14ac:dyDescent="0.25">
      <c r="A17" s="8" t="s">
        <v>111</v>
      </c>
    </row>
    <row r="18" spans="1:1" s="11" customFormat="1" x14ac:dyDescent="0.25">
      <c r="A18" s="8" t="s">
        <v>94</v>
      </c>
    </row>
    <row r="19" spans="1:1" s="11" customFormat="1" x14ac:dyDescent="0.25">
      <c r="A19" s="8" t="s">
        <v>95</v>
      </c>
    </row>
    <row r="20" spans="1:1" s="11" customFormat="1" x14ac:dyDescent="0.25">
      <c r="A20" s="8" t="s">
        <v>96</v>
      </c>
    </row>
    <row r="21" spans="1:1" s="11" customFormat="1" x14ac:dyDescent="0.25">
      <c r="A21" s="8" t="s">
        <v>97</v>
      </c>
    </row>
    <row r="22" spans="1:1" s="11" customFormat="1" x14ac:dyDescent="0.25">
      <c r="A22" s="8" t="s">
        <v>98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V22"/>
  <sheetViews>
    <sheetView showGridLines="0" workbookViewId="0"/>
  </sheetViews>
  <sheetFormatPr baseColWidth="10" defaultColWidth="11.44140625" defaultRowHeight="13.8" x14ac:dyDescent="0.25"/>
  <cols>
    <col min="1" max="1" width="42.88671875" style="6" customWidth="1" collapsed="1"/>
    <col min="2" max="2" width="14.109375" style="6" customWidth="1" collapsed="1"/>
    <col min="3" max="4" width="14.109375" style="6" customWidth="1"/>
    <col min="5" max="5" width="17" style="6" customWidth="1"/>
    <col min="6" max="7" width="11.44140625" style="6"/>
    <col min="8" max="8" width="14.109375" style="6" customWidth="1"/>
    <col min="9" max="16384" width="11.44140625" style="6"/>
  </cols>
  <sheetData>
    <row r="1" spans="1:22" ht="18.600000000000001" x14ac:dyDescent="0.3">
      <c r="A1" s="7" t="s">
        <v>112</v>
      </c>
    </row>
    <row r="2" spans="1:22" s="11" customFormat="1" ht="18.600000000000001" x14ac:dyDescent="0.3">
      <c r="A2" s="10" t="s">
        <v>249</v>
      </c>
    </row>
    <row r="3" spans="1:22" s="11" customFormat="1" ht="18.600000000000001" x14ac:dyDescent="0.3">
      <c r="A3" s="10" t="s">
        <v>200</v>
      </c>
    </row>
    <row r="4" spans="1:22" s="11" customFormat="1" x14ac:dyDescent="0.25">
      <c r="A4" s="14"/>
      <c r="B4" s="14"/>
      <c r="C4" s="42"/>
      <c r="D4" s="42"/>
      <c r="E4" s="42"/>
    </row>
    <row r="5" spans="1:22" s="30" customFormat="1" ht="39" customHeight="1" x14ac:dyDescent="0.25">
      <c r="A5" s="78"/>
      <c r="B5" s="79"/>
      <c r="C5" s="119" t="s">
        <v>250</v>
      </c>
      <c r="D5" s="219" t="s">
        <v>251</v>
      </c>
      <c r="E5" s="119" t="s">
        <v>156</v>
      </c>
      <c r="F5" s="119" t="s">
        <v>256</v>
      </c>
      <c r="G5" s="219" t="s">
        <v>257</v>
      </c>
      <c r="H5" s="119" t="s">
        <v>156</v>
      </c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</row>
    <row r="6" spans="1:22" s="30" customFormat="1" ht="13.5" customHeight="1" x14ac:dyDescent="0.25">
      <c r="A6" s="49" t="s">
        <v>101</v>
      </c>
      <c r="B6" s="50" t="s">
        <v>50</v>
      </c>
      <c r="C6" s="51">
        <v>7333</v>
      </c>
      <c r="D6" s="52">
        <v>8967</v>
      </c>
      <c r="E6" s="51">
        <v>22</v>
      </c>
      <c r="F6" s="51">
        <v>2488</v>
      </c>
      <c r="G6" s="52">
        <v>3098</v>
      </c>
      <c r="H6" s="51">
        <v>25</v>
      </c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</row>
    <row r="7" spans="1:22" s="30" customFormat="1" ht="13.5" customHeight="1" x14ac:dyDescent="0.25">
      <c r="A7" s="49" t="s">
        <v>77</v>
      </c>
      <c r="B7" s="50" t="s">
        <v>50</v>
      </c>
      <c r="C7" s="51">
        <v>6572</v>
      </c>
      <c r="D7" s="52">
        <v>9619</v>
      </c>
      <c r="E7" s="51">
        <v>46</v>
      </c>
      <c r="F7" s="51">
        <v>2416</v>
      </c>
      <c r="G7" s="52">
        <v>3558</v>
      </c>
      <c r="H7" s="51">
        <v>47</v>
      </c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</row>
    <row r="8" spans="1:22" s="30" customFormat="1" ht="13.5" customHeight="1" x14ac:dyDescent="0.25">
      <c r="A8" s="49" t="s">
        <v>185</v>
      </c>
      <c r="B8" s="50" t="s">
        <v>50</v>
      </c>
      <c r="C8" s="51">
        <v>123</v>
      </c>
      <c r="D8" s="52">
        <v>1231</v>
      </c>
      <c r="E8" s="55" t="s">
        <v>158</v>
      </c>
      <c r="F8" s="51">
        <v>123</v>
      </c>
      <c r="G8" s="52">
        <v>461</v>
      </c>
      <c r="H8" s="55" t="s">
        <v>158</v>
      </c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</row>
    <row r="9" spans="1:22" s="30" customFormat="1" ht="13.5" customHeight="1" x14ac:dyDescent="0.25">
      <c r="A9" s="49" t="s">
        <v>197</v>
      </c>
      <c r="B9" s="50" t="s">
        <v>50</v>
      </c>
      <c r="C9" s="51">
        <v>-84</v>
      </c>
      <c r="D9" s="52">
        <v>604</v>
      </c>
      <c r="E9" s="55" t="s">
        <v>158</v>
      </c>
      <c r="F9" s="51">
        <v>55</v>
      </c>
      <c r="G9" s="52">
        <v>-3</v>
      </c>
      <c r="H9" s="55" t="s">
        <v>127</v>
      </c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</row>
    <row r="10" spans="1:22" s="30" customFormat="1" ht="13.5" customHeight="1" x14ac:dyDescent="0.25">
      <c r="A10" s="49" t="s">
        <v>247</v>
      </c>
      <c r="B10" s="50" t="s">
        <v>50</v>
      </c>
      <c r="C10" s="51">
        <v>87</v>
      </c>
      <c r="D10" s="52">
        <v>980</v>
      </c>
      <c r="E10" s="55" t="s">
        <v>158</v>
      </c>
      <c r="F10" s="51">
        <v>19</v>
      </c>
      <c r="G10" s="52">
        <v>376</v>
      </c>
      <c r="H10" s="55" t="s">
        <v>158</v>
      </c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</row>
    <row r="11" spans="1:22" s="30" customFormat="1" ht="13.5" customHeight="1" x14ac:dyDescent="0.25">
      <c r="A11" s="49" t="s">
        <v>105</v>
      </c>
      <c r="B11" s="50" t="s">
        <v>103</v>
      </c>
      <c r="C11" s="57">
        <v>1.3</v>
      </c>
      <c r="D11" s="58">
        <v>10.199999999999999</v>
      </c>
      <c r="E11" s="57" t="s">
        <v>104</v>
      </c>
      <c r="F11" s="57">
        <v>0.8</v>
      </c>
      <c r="G11" s="58">
        <v>10.6</v>
      </c>
      <c r="H11" s="57" t="s">
        <v>104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</row>
    <row r="12" spans="1:22" s="30" customFormat="1" ht="13.5" customHeight="1" x14ac:dyDescent="0.25">
      <c r="A12" s="49" t="s">
        <v>159</v>
      </c>
      <c r="B12" s="50" t="s">
        <v>50</v>
      </c>
      <c r="C12" s="51">
        <v>389</v>
      </c>
      <c r="D12" s="52">
        <v>436</v>
      </c>
      <c r="E12" s="51">
        <v>12</v>
      </c>
      <c r="F12" s="51">
        <v>114</v>
      </c>
      <c r="G12" s="52">
        <v>127</v>
      </c>
      <c r="H12" s="51">
        <v>12</v>
      </c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</row>
    <row r="13" spans="1:22" s="30" customFormat="1" ht="13.5" customHeight="1" x14ac:dyDescent="0.25">
      <c r="A13" s="49" t="s">
        <v>255</v>
      </c>
      <c r="B13" s="50"/>
      <c r="C13" s="51">
        <v>26015</v>
      </c>
      <c r="D13" s="52">
        <v>25862</v>
      </c>
      <c r="E13" s="51">
        <v>-1</v>
      </c>
      <c r="F13" s="51">
        <v>26015</v>
      </c>
      <c r="G13" s="52">
        <v>25862</v>
      </c>
      <c r="H13" s="51">
        <v>-1</v>
      </c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</row>
    <row r="14" spans="1:22" s="11" customFormat="1" x14ac:dyDescent="0.25"/>
    <row r="15" spans="1:22" s="11" customFormat="1" x14ac:dyDescent="0.25">
      <c r="A15" s="8" t="s">
        <v>93</v>
      </c>
      <c r="G15" s="26"/>
    </row>
    <row r="16" spans="1:22" s="11" customFormat="1" x14ac:dyDescent="0.25">
      <c r="A16" s="9" t="s">
        <v>110</v>
      </c>
    </row>
    <row r="17" spans="1:1" s="11" customFormat="1" x14ac:dyDescent="0.25">
      <c r="A17" s="8" t="s">
        <v>111</v>
      </c>
    </row>
    <row r="18" spans="1:1" s="11" customFormat="1" x14ac:dyDescent="0.25">
      <c r="A18" s="8" t="s">
        <v>94</v>
      </c>
    </row>
    <row r="19" spans="1:1" s="11" customFormat="1" x14ac:dyDescent="0.25">
      <c r="A19" s="8" t="s">
        <v>95</v>
      </c>
    </row>
    <row r="20" spans="1:1" s="11" customFormat="1" x14ac:dyDescent="0.25">
      <c r="A20" s="8" t="s">
        <v>96</v>
      </c>
    </row>
    <row r="21" spans="1:1" s="11" customFormat="1" x14ac:dyDescent="0.25">
      <c r="A21" s="8" t="s">
        <v>97</v>
      </c>
    </row>
    <row r="22" spans="1:1" s="11" customFormat="1" x14ac:dyDescent="0.25">
      <c r="A22" s="8" t="s">
        <v>98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2"/>
  <sheetViews>
    <sheetView showGridLines="0" workbookViewId="0"/>
  </sheetViews>
  <sheetFormatPr baseColWidth="10" defaultColWidth="11.44140625" defaultRowHeight="13.8" x14ac:dyDescent="0.25"/>
  <cols>
    <col min="1" max="1" width="42.88671875" style="6" customWidth="1" collapsed="1"/>
    <col min="2" max="2" width="14.109375" style="6" customWidth="1" collapsed="1"/>
    <col min="3" max="4" width="14.109375" style="6" customWidth="1"/>
    <col min="5" max="5" width="17" style="6" customWidth="1"/>
    <col min="6" max="7" width="11.44140625" style="6"/>
    <col min="8" max="8" width="14.109375" style="6" customWidth="1"/>
    <col min="9" max="16384" width="11.44140625" style="6"/>
  </cols>
  <sheetData>
    <row r="1" spans="1:22" ht="18.600000000000001" x14ac:dyDescent="0.3">
      <c r="A1" s="7" t="s">
        <v>112</v>
      </c>
    </row>
    <row r="2" spans="1:22" s="11" customFormat="1" ht="18.600000000000001" x14ac:dyDescent="0.3">
      <c r="A2" s="10" t="s">
        <v>249</v>
      </c>
    </row>
    <row r="3" spans="1:22" s="11" customFormat="1" ht="18.600000000000001" x14ac:dyDescent="0.3">
      <c r="A3" s="10" t="s">
        <v>201</v>
      </c>
    </row>
    <row r="4" spans="1:22" s="11" customFormat="1" x14ac:dyDescent="0.25">
      <c r="A4" s="14"/>
      <c r="B4" s="14"/>
      <c r="C4" s="42"/>
      <c r="D4" s="42"/>
      <c r="E4" s="42"/>
    </row>
    <row r="5" spans="1:22" s="30" customFormat="1" ht="39" customHeight="1" x14ac:dyDescent="0.25">
      <c r="A5" s="78"/>
      <c r="B5" s="79"/>
      <c r="C5" s="119" t="s">
        <v>250</v>
      </c>
      <c r="D5" s="219" t="s">
        <v>251</v>
      </c>
      <c r="E5" s="119" t="s">
        <v>156</v>
      </c>
      <c r="F5" s="119" t="s">
        <v>256</v>
      </c>
      <c r="G5" s="219" t="s">
        <v>257</v>
      </c>
      <c r="H5" s="119" t="s">
        <v>156</v>
      </c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</row>
    <row r="6" spans="1:22" s="30" customFormat="1" ht="13.5" customHeight="1" x14ac:dyDescent="0.25">
      <c r="A6" s="49" t="s">
        <v>101</v>
      </c>
      <c r="B6" s="50" t="s">
        <v>50</v>
      </c>
      <c r="C6" s="51">
        <v>817</v>
      </c>
      <c r="D6" s="52">
        <v>3911</v>
      </c>
      <c r="E6" s="55" t="s">
        <v>158</v>
      </c>
      <c r="F6" s="51">
        <v>153</v>
      </c>
      <c r="G6" s="52">
        <v>288</v>
      </c>
      <c r="H6" s="51">
        <v>88</v>
      </c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</row>
    <row r="7" spans="1:22" s="30" customFormat="1" ht="13.5" customHeight="1" x14ac:dyDescent="0.25">
      <c r="A7" s="49" t="s">
        <v>77</v>
      </c>
      <c r="B7" s="50" t="s">
        <v>50</v>
      </c>
      <c r="C7" s="51">
        <v>1450</v>
      </c>
      <c r="D7" s="52">
        <v>1264</v>
      </c>
      <c r="E7" s="51">
        <v>-13</v>
      </c>
      <c r="F7" s="51">
        <v>396</v>
      </c>
      <c r="G7" s="52">
        <v>411</v>
      </c>
      <c r="H7" s="51">
        <v>4</v>
      </c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</row>
    <row r="8" spans="1:22" s="30" customFormat="1" ht="13.5" customHeight="1" x14ac:dyDescent="0.25">
      <c r="A8" s="49" t="s">
        <v>185</v>
      </c>
      <c r="B8" s="50" t="s">
        <v>50</v>
      </c>
      <c r="C8" s="51">
        <v>46</v>
      </c>
      <c r="D8" s="52">
        <v>52</v>
      </c>
      <c r="E8" s="51">
        <v>13</v>
      </c>
      <c r="F8" s="51">
        <v>6</v>
      </c>
      <c r="G8" s="52">
        <v>17</v>
      </c>
      <c r="H8" s="55" t="s">
        <v>158</v>
      </c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</row>
    <row r="9" spans="1:22" s="30" customFormat="1" ht="13.5" customHeight="1" x14ac:dyDescent="0.25">
      <c r="A9" s="49" t="s">
        <v>197</v>
      </c>
      <c r="B9" s="50" t="s">
        <v>50</v>
      </c>
      <c r="C9" s="51">
        <v>-1</v>
      </c>
      <c r="D9" s="52">
        <v>4</v>
      </c>
      <c r="E9" s="55" t="s">
        <v>158</v>
      </c>
      <c r="F9" s="51">
        <v>-9</v>
      </c>
      <c r="G9" s="52">
        <v>2</v>
      </c>
      <c r="H9" s="55" t="s">
        <v>158</v>
      </c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</row>
    <row r="10" spans="1:22" s="30" customFormat="1" ht="13.5" customHeight="1" x14ac:dyDescent="0.25">
      <c r="A10" s="49" t="s">
        <v>247</v>
      </c>
      <c r="B10" s="50" t="s">
        <v>50</v>
      </c>
      <c r="C10" s="51">
        <v>-2</v>
      </c>
      <c r="D10" s="52">
        <v>12</v>
      </c>
      <c r="E10" s="55" t="s">
        <v>158</v>
      </c>
      <c r="F10" s="51">
        <v>-9</v>
      </c>
      <c r="G10" s="52">
        <v>3</v>
      </c>
      <c r="H10" s="55" t="s">
        <v>158</v>
      </c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</row>
    <row r="11" spans="1:22" s="30" customFormat="1" ht="13.5" customHeight="1" x14ac:dyDescent="0.25">
      <c r="A11" s="49" t="s">
        <v>105</v>
      </c>
      <c r="B11" s="50" t="s">
        <v>103</v>
      </c>
      <c r="C11" s="57">
        <v>-0.1</v>
      </c>
      <c r="D11" s="58">
        <v>0.9</v>
      </c>
      <c r="E11" s="57" t="s">
        <v>104</v>
      </c>
      <c r="F11" s="57">
        <v>-2.2999999999999998</v>
      </c>
      <c r="G11" s="58">
        <v>0.7</v>
      </c>
      <c r="H11" s="57" t="s">
        <v>104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</row>
    <row r="12" spans="1:22" s="30" customFormat="1" ht="13.5" customHeight="1" x14ac:dyDescent="0.25">
      <c r="A12" s="49" t="s">
        <v>159</v>
      </c>
      <c r="B12" s="50" t="s">
        <v>50</v>
      </c>
      <c r="C12" s="51">
        <v>54</v>
      </c>
      <c r="D12" s="52">
        <v>53</v>
      </c>
      <c r="E12" s="51">
        <v>-2</v>
      </c>
      <c r="F12" s="51">
        <v>8</v>
      </c>
      <c r="G12" s="52">
        <v>21</v>
      </c>
      <c r="H12" s="55" t="s">
        <v>158</v>
      </c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</row>
    <row r="13" spans="1:22" s="30" customFormat="1" ht="13.5" customHeight="1" x14ac:dyDescent="0.25">
      <c r="A13" s="49" t="s">
        <v>255</v>
      </c>
      <c r="B13" s="50"/>
      <c r="C13" s="51">
        <v>6472</v>
      </c>
      <c r="D13" s="52">
        <v>6646</v>
      </c>
      <c r="E13" s="51">
        <v>3</v>
      </c>
      <c r="F13" s="51">
        <v>6472</v>
      </c>
      <c r="G13" s="52">
        <v>6646</v>
      </c>
      <c r="H13" s="51">
        <v>3</v>
      </c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</row>
    <row r="14" spans="1:22" s="11" customFormat="1" x14ac:dyDescent="0.25"/>
    <row r="15" spans="1:22" s="11" customFormat="1" x14ac:dyDescent="0.25">
      <c r="A15" s="8" t="s">
        <v>93</v>
      </c>
    </row>
    <row r="16" spans="1:22" s="11" customFormat="1" x14ac:dyDescent="0.25">
      <c r="A16" s="9" t="s">
        <v>110</v>
      </c>
    </row>
    <row r="17" spans="1:1" s="11" customFormat="1" x14ac:dyDescent="0.25">
      <c r="A17" s="8" t="s">
        <v>111</v>
      </c>
    </row>
    <row r="18" spans="1:1" s="11" customFormat="1" x14ac:dyDescent="0.25">
      <c r="A18" s="8" t="s">
        <v>94</v>
      </c>
    </row>
    <row r="19" spans="1:1" s="11" customFormat="1" x14ac:dyDescent="0.25">
      <c r="A19" s="8" t="s">
        <v>95</v>
      </c>
    </row>
    <row r="20" spans="1:1" s="11" customFormat="1" x14ac:dyDescent="0.25">
      <c r="A20" s="8" t="s">
        <v>96</v>
      </c>
    </row>
    <row r="21" spans="1:1" s="11" customFormat="1" x14ac:dyDescent="0.25">
      <c r="A21" s="8" t="s">
        <v>97</v>
      </c>
    </row>
    <row r="22" spans="1:1" s="11" customFormat="1" x14ac:dyDescent="0.25">
      <c r="A22" s="8" t="s">
        <v>98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F22"/>
  <sheetViews>
    <sheetView showGridLines="0" workbookViewId="0"/>
  </sheetViews>
  <sheetFormatPr baseColWidth="10" defaultColWidth="11.44140625" defaultRowHeight="13.8" x14ac:dyDescent="0.25"/>
  <cols>
    <col min="1" max="1" width="42.88671875" style="6" customWidth="1" collapsed="1"/>
    <col min="2" max="2" width="14.109375" style="6" customWidth="1" collapsed="1"/>
    <col min="3" max="4" width="14.109375" style="6" customWidth="1"/>
    <col min="5" max="5" width="17" style="6" customWidth="1"/>
    <col min="6" max="7" width="11.44140625" style="6"/>
    <col min="8" max="8" width="14.109375" style="6" customWidth="1"/>
    <col min="9" max="16384" width="11.44140625" style="6"/>
  </cols>
  <sheetData>
    <row r="1" spans="1:32" ht="18.600000000000001" x14ac:dyDescent="0.3">
      <c r="A1" s="7" t="s">
        <v>112</v>
      </c>
    </row>
    <row r="2" spans="1:32" s="11" customFormat="1" ht="18.600000000000001" x14ac:dyDescent="0.3">
      <c r="A2" s="10" t="s">
        <v>249</v>
      </c>
    </row>
    <row r="3" spans="1:32" s="11" customFormat="1" ht="18.600000000000001" x14ac:dyDescent="0.3">
      <c r="A3" s="10" t="s">
        <v>202</v>
      </c>
    </row>
    <row r="4" spans="1:32" s="11" customFormat="1" x14ac:dyDescent="0.25">
      <c r="A4" s="14"/>
      <c r="B4" s="14"/>
      <c r="C4" s="42"/>
      <c r="D4" s="42"/>
      <c r="E4" s="42"/>
    </row>
    <row r="5" spans="1:32" s="30" customFormat="1" ht="21" x14ac:dyDescent="0.25">
      <c r="A5" s="78"/>
      <c r="B5" s="79"/>
      <c r="C5" s="119" t="s">
        <v>250</v>
      </c>
      <c r="D5" s="219" t="s">
        <v>251</v>
      </c>
      <c r="E5" s="119" t="s">
        <v>156</v>
      </c>
      <c r="F5" s="119" t="s">
        <v>256</v>
      </c>
      <c r="G5" s="219" t="s">
        <v>257</v>
      </c>
      <c r="H5" s="119" t="s">
        <v>156</v>
      </c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</row>
    <row r="6" spans="1:32" s="30" customFormat="1" x14ac:dyDescent="0.25">
      <c r="A6" s="49" t="s">
        <v>101</v>
      </c>
      <c r="B6" s="50" t="s">
        <v>50</v>
      </c>
      <c r="C6" s="51">
        <v>4273</v>
      </c>
      <c r="D6" s="52">
        <v>4775</v>
      </c>
      <c r="E6" s="51">
        <v>12</v>
      </c>
      <c r="F6" s="51">
        <v>1488</v>
      </c>
      <c r="G6" s="52">
        <v>914</v>
      </c>
      <c r="H6" s="51">
        <v>-39</v>
      </c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</row>
    <row r="7" spans="1:32" s="30" customFormat="1" x14ac:dyDescent="0.25">
      <c r="A7" s="49" t="s">
        <v>77</v>
      </c>
      <c r="B7" s="50" t="s">
        <v>50</v>
      </c>
      <c r="C7" s="51">
        <v>4043</v>
      </c>
      <c r="D7" s="52">
        <v>3262</v>
      </c>
      <c r="E7" s="51">
        <v>-19</v>
      </c>
      <c r="F7" s="51">
        <v>1421</v>
      </c>
      <c r="G7" s="52">
        <v>728</v>
      </c>
      <c r="H7" s="51">
        <v>-49</v>
      </c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</row>
    <row r="8" spans="1:32" s="30" customFormat="1" x14ac:dyDescent="0.25">
      <c r="A8" s="49" t="s">
        <v>185</v>
      </c>
      <c r="B8" s="50" t="s">
        <v>50</v>
      </c>
      <c r="C8" s="51">
        <v>-246</v>
      </c>
      <c r="D8" s="52">
        <v>-89</v>
      </c>
      <c r="E8" s="51">
        <v>64</v>
      </c>
      <c r="F8" s="51">
        <v>11</v>
      </c>
      <c r="G8" s="52">
        <v>-54</v>
      </c>
      <c r="H8" s="55" t="s">
        <v>127</v>
      </c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</row>
    <row r="9" spans="1:32" s="30" customFormat="1" x14ac:dyDescent="0.25">
      <c r="A9" s="49" t="s">
        <v>197</v>
      </c>
      <c r="B9" s="50" t="s">
        <v>50</v>
      </c>
      <c r="C9" s="51">
        <v>-355</v>
      </c>
      <c r="D9" s="52">
        <v>-172</v>
      </c>
      <c r="E9" s="51">
        <v>52</v>
      </c>
      <c r="F9" s="51">
        <v>-38</v>
      </c>
      <c r="G9" s="52">
        <v>-73</v>
      </c>
      <c r="H9" s="51">
        <v>-93</v>
      </c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</row>
    <row r="10" spans="1:32" s="30" customFormat="1" x14ac:dyDescent="0.25">
      <c r="A10" s="49" t="s">
        <v>247</v>
      </c>
      <c r="B10" s="50" t="s">
        <v>50</v>
      </c>
      <c r="C10" s="51">
        <v>-236</v>
      </c>
      <c r="D10" s="52">
        <v>-96</v>
      </c>
      <c r="E10" s="51">
        <v>59</v>
      </c>
      <c r="F10" s="51">
        <v>-45</v>
      </c>
      <c r="G10" s="52">
        <v>-62</v>
      </c>
      <c r="H10" s="51">
        <v>-39</v>
      </c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</row>
    <row r="11" spans="1:32" s="30" customFormat="1" x14ac:dyDescent="0.25">
      <c r="A11" s="49" t="s">
        <v>105</v>
      </c>
      <c r="B11" s="50" t="s">
        <v>103</v>
      </c>
      <c r="C11" s="57">
        <v>-5.8</v>
      </c>
      <c r="D11" s="58">
        <v>-2.9</v>
      </c>
      <c r="E11" s="57" t="s">
        <v>104</v>
      </c>
      <c r="F11" s="57">
        <v>-3.1</v>
      </c>
      <c r="G11" s="58">
        <v>-8.5</v>
      </c>
      <c r="H11" s="57" t="s">
        <v>104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</row>
    <row r="12" spans="1:32" s="30" customFormat="1" x14ac:dyDescent="0.25">
      <c r="A12" s="49" t="s">
        <v>159</v>
      </c>
      <c r="B12" s="50" t="s">
        <v>50</v>
      </c>
      <c r="C12" s="51">
        <v>65</v>
      </c>
      <c r="D12" s="52">
        <v>35</v>
      </c>
      <c r="E12" s="51">
        <v>-46</v>
      </c>
      <c r="F12" s="51">
        <v>16</v>
      </c>
      <c r="G12" s="52">
        <v>10</v>
      </c>
      <c r="H12" s="51">
        <v>-35</v>
      </c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</row>
    <row r="13" spans="1:32" s="30" customFormat="1" x14ac:dyDescent="0.25">
      <c r="A13" s="49" t="s">
        <v>255</v>
      </c>
      <c r="B13" s="50"/>
      <c r="C13" s="51">
        <v>18652</v>
      </c>
      <c r="D13" s="52">
        <v>14718</v>
      </c>
      <c r="E13" s="51">
        <v>-21</v>
      </c>
      <c r="F13" s="51">
        <v>18652</v>
      </c>
      <c r="G13" s="52">
        <v>14718</v>
      </c>
      <c r="H13" s="51">
        <v>-21</v>
      </c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</row>
    <row r="14" spans="1:32" s="11" customFormat="1" x14ac:dyDescent="0.25"/>
    <row r="15" spans="1:32" s="11" customFormat="1" x14ac:dyDescent="0.25">
      <c r="A15" s="11" t="s">
        <v>93</v>
      </c>
    </row>
    <row r="16" spans="1:32" s="11" customFormat="1" x14ac:dyDescent="0.25">
      <c r="A16" s="9" t="s">
        <v>110</v>
      </c>
    </row>
    <row r="17" spans="1:1" s="11" customFormat="1" x14ac:dyDescent="0.25">
      <c r="A17" s="8" t="s">
        <v>111</v>
      </c>
    </row>
    <row r="18" spans="1:1" s="11" customFormat="1" x14ac:dyDescent="0.25">
      <c r="A18" s="8" t="s">
        <v>94</v>
      </c>
    </row>
    <row r="19" spans="1:1" s="11" customFormat="1" x14ac:dyDescent="0.25">
      <c r="A19" s="8" t="s">
        <v>95</v>
      </c>
    </row>
    <row r="20" spans="1:1" s="11" customFormat="1" x14ac:dyDescent="0.25">
      <c r="A20" s="8" t="s">
        <v>96</v>
      </c>
    </row>
    <row r="21" spans="1:1" s="11" customFormat="1" x14ac:dyDescent="0.25">
      <c r="A21" s="8" t="s">
        <v>97</v>
      </c>
    </row>
    <row r="22" spans="1:1" s="11" customFormat="1" x14ac:dyDescent="0.25">
      <c r="A22" s="8" t="s">
        <v>98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72"/>
  <sheetViews>
    <sheetView showGridLines="0" zoomScaleNormal="100" workbookViewId="0"/>
  </sheetViews>
  <sheetFormatPr baseColWidth="10" defaultColWidth="11.44140625" defaultRowHeight="13.8" x14ac:dyDescent="0.25"/>
  <cols>
    <col min="1" max="1" width="30" style="6" customWidth="1"/>
    <col min="2" max="2" width="7.109375" style="6" bestFit="1" customWidth="1"/>
    <col min="3" max="3" width="14.109375" style="6" customWidth="1" collapsed="1"/>
    <col min="4" max="5" width="14.109375" style="6" customWidth="1"/>
    <col min="6" max="6" width="11.109375" style="6" customWidth="1"/>
    <col min="7" max="7" width="14.109375" style="6" customWidth="1" collapsed="1"/>
    <col min="8" max="10" width="14.109375" style="6" customWidth="1"/>
    <col min="11" max="16384" width="11.44140625" style="6"/>
  </cols>
  <sheetData>
    <row r="1" spans="1:21" ht="18.600000000000001" x14ac:dyDescent="0.3">
      <c r="A1" s="7" t="s">
        <v>112</v>
      </c>
    </row>
    <row r="2" spans="1:21" s="11" customFormat="1" ht="18.600000000000001" x14ac:dyDescent="0.3">
      <c r="A2" s="10" t="s">
        <v>249</v>
      </c>
    </row>
    <row r="3" spans="1:21" s="11" customFormat="1" ht="18.600000000000001" x14ac:dyDescent="0.3">
      <c r="A3" s="10" t="s">
        <v>113</v>
      </c>
    </row>
    <row r="4" spans="1:21" s="30" customFormat="1" ht="14.4" x14ac:dyDescent="0.3">
      <c r="A4" s="40"/>
      <c r="B4" s="16"/>
      <c r="C4" s="16"/>
      <c r="D4" s="40"/>
      <c r="E4" s="40"/>
      <c r="F4" s="40"/>
      <c r="G4" s="41"/>
      <c r="H4" s="41"/>
      <c r="I4" s="41"/>
      <c r="J4" s="41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</row>
    <row r="5" spans="1:21" s="43" customFormat="1" ht="13.5" customHeight="1" x14ac:dyDescent="0.2">
      <c r="A5" s="146"/>
      <c r="B5" s="146"/>
      <c r="C5" s="220" t="s">
        <v>152</v>
      </c>
      <c r="D5" s="220"/>
      <c r="E5" s="220"/>
      <c r="F5" s="220"/>
      <c r="G5" s="220" t="s">
        <v>153</v>
      </c>
      <c r="H5" s="220"/>
      <c r="I5" s="220"/>
      <c r="J5" s="220"/>
      <c r="K5" s="147"/>
    </row>
    <row r="6" spans="1:21" s="48" customFormat="1" ht="39" customHeight="1" x14ac:dyDescent="0.2">
      <c r="A6" s="44"/>
      <c r="B6" s="45"/>
      <c r="C6" s="46" t="s">
        <v>250</v>
      </c>
      <c r="D6" s="74" t="s">
        <v>251</v>
      </c>
      <c r="E6" s="46" t="s">
        <v>99</v>
      </c>
      <c r="F6" s="46" t="s">
        <v>100</v>
      </c>
      <c r="G6" s="46" t="s">
        <v>250</v>
      </c>
      <c r="H6" s="47" t="s">
        <v>251</v>
      </c>
      <c r="I6" s="46" t="s">
        <v>99</v>
      </c>
      <c r="J6" s="46" t="s">
        <v>100</v>
      </c>
      <c r="K6" s="68"/>
    </row>
    <row r="7" spans="1:21" s="48" customFormat="1" ht="13.5" customHeight="1" x14ac:dyDescent="0.2">
      <c r="A7" s="49" t="s">
        <v>101</v>
      </c>
      <c r="B7" s="50" t="s">
        <v>50</v>
      </c>
      <c r="C7" s="51">
        <v>25260</v>
      </c>
      <c r="D7" s="75">
        <v>33906</v>
      </c>
      <c r="E7" s="51">
        <v>8646</v>
      </c>
      <c r="F7" s="51">
        <v>34</v>
      </c>
      <c r="G7" s="51">
        <v>25260</v>
      </c>
      <c r="H7" s="52">
        <v>33906</v>
      </c>
      <c r="I7" s="51">
        <v>8646</v>
      </c>
      <c r="J7" s="51">
        <v>34</v>
      </c>
    </row>
    <row r="8" spans="1:21" s="48" customFormat="1" ht="13.5" customHeight="1" x14ac:dyDescent="0.2">
      <c r="A8" s="53" t="s">
        <v>77</v>
      </c>
      <c r="B8" s="50" t="s">
        <v>50</v>
      </c>
      <c r="C8" s="51">
        <v>24575</v>
      </c>
      <c r="D8" s="75">
        <v>30571</v>
      </c>
      <c r="E8" s="51">
        <v>5996</v>
      </c>
      <c r="F8" s="51">
        <v>24</v>
      </c>
      <c r="G8" s="51">
        <v>24575</v>
      </c>
      <c r="H8" s="52">
        <v>30571</v>
      </c>
      <c r="I8" s="51">
        <v>5996</v>
      </c>
      <c r="J8" s="51">
        <v>24</v>
      </c>
    </row>
    <row r="9" spans="1:21" s="48" customFormat="1" ht="13.5" customHeight="1" x14ac:dyDescent="0.2">
      <c r="A9" s="54" t="s">
        <v>185</v>
      </c>
      <c r="B9" s="50" t="s">
        <v>50</v>
      </c>
      <c r="C9" s="51">
        <v>1006</v>
      </c>
      <c r="D9" s="75">
        <v>2533</v>
      </c>
      <c r="E9" s="51">
        <v>1527</v>
      </c>
      <c r="F9" s="55" t="s">
        <v>158</v>
      </c>
      <c r="G9" s="51">
        <v>1023</v>
      </c>
      <c r="H9" s="52">
        <v>2525</v>
      </c>
      <c r="I9" s="51">
        <v>1502</v>
      </c>
      <c r="J9" s="55" t="s">
        <v>158</v>
      </c>
    </row>
    <row r="10" spans="1:21" s="48" customFormat="1" ht="13.5" customHeight="1" x14ac:dyDescent="0.2">
      <c r="A10" s="56" t="s">
        <v>126</v>
      </c>
      <c r="B10" s="50" t="s">
        <v>50</v>
      </c>
      <c r="C10" s="51">
        <v>284</v>
      </c>
      <c r="D10" s="75">
        <v>1396</v>
      </c>
      <c r="E10" s="51">
        <v>1112</v>
      </c>
      <c r="F10" s="55" t="s">
        <v>158</v>
      </c>
      <c r="G10" s="51">
        <v>301</v>
      </c>
      <c r="H10" s="52">
        <v>1387</v>
      </c>
      <c r="I10" s="51">
        <v>1086</v>
      </c>
      <c r="J10" s="55" t="s">
        <v>158</v>
      </c>
    </row>
    <row r="11" spans="1:21" s="48" customFormat="1" ht="13.5" customHeight="1" x14ac:dyDescent="0.2">
      <c r="A11" s="53" t="s">
        <v>102</v>
      </c>
      <c r="B11" s="50" t="s">
        <v>103</v>
      </c>
      <c r="C11" s="57">
        <v>1.2</v>
      </c>
      <c r="D11" s="76">
        <v>4.5999999999999996</v>
      </c>
      <c r="E11" s="57">
        <v>3.4</v>
      </c>
      <c r="F11" s="55" t="s">
        <v>158</v>
      </c>
      <c r="G11" s="57">
        <v>1.2</v>
      </c>
      <c r="H11" s="58">
        <v>4.5</v>
      </c>
      <c r="I11" s="57">
        <v>3.3</v>
      </c>
      <c r="J11" s="55" t="s">
        <v>158</v>
      </c>
    </row>
    <row r="12" spans="1:21" s="48" customFormat="1" ht="13.5" customHeight="1" x14ac:dyDescent="0.2">
      <c r="A12" s="54" t="s">
        <v>209</v>
      </c>
      <c r="B12" s="50" t="s">
        <v>50</v>
      </c>
      <c r="C12" s="51">
        <v>564</v>
      </c>
      <c r="D12" s="75">
        <v>1901</v>
      </c>
      <c r="E12" s="51">
        <v>1337</v>
      </c>
      <c r="F12" s="55" t="s">
        <v>158</v>
      </c>
      <c r="G12" s="51">
        <v>564</v>
      </c>
      <c r="H12" s="52">
        <v>1901</v>
      </c>
      <c r="I12" s="51">
        <v>1337</v>
      </c>
      <c r="J12" s="55" t="s">
        <v>158</v>
      </c>
    </row>
    <row r="13" spans="1:21" s="48" customFormat="1" ht="13.5" customHeight="1" x14ac:dyDescent="0.2">
      <c r="A13" s="49" t="s">
        <v>105</v>
      </c>
      <c r="B13" s="50" t="s">
        <v>103</v>
      </c>
      <c r="C13" s="57">
        <v>2.2999999999999998</v>
      </c>
      <c r="D13" s="76">
        <v>6.2</v>
      </c>
      <c r="E13" s="57">
        <v>3.9</v>
      </c>
      <c r="F13" s="55" t="s">
        <v>158</v>
      </c>
      <c r="G13" s="57">
        <v>2.2999999999999998</v>
      </c>
      <c r="H13" s="58">
        <v>6.2</v>
      </c>
      <c r="I13" s="57">
        <v>3.9</v>
      </c>
      <c r="J13" s="55" t="s">
        <v>158</v>
      </c>
    </row>
    <row r="14" spans="1:21" s="48" customFormat="1" ht="13.5" customHeight="1" x14ac:dyDescent="0.2">
      <c r="A14" s="49" t="s">
        <v>114</v>
      </c>
      <c r="B14" s="50" t="s">
        <v>50</v>
      </c>
      <c r="C14" s="51">
        <v>5</v>
      </c>
      <c r="D14" s="75">
        <v>1102</v>
      </c>
      <c r="E14" s="51">
        <v>1097</v>
      </c>
      <c r="F14" s="55" t="s">
        <v>158</v>
      </c>
      <c r="G14" s="51">
        <v>23</v>
      </c>
      <c r="H14" s="52">
        <v>1094</v>
      </c>
      <c r="I14" s="51">
        <v>1071</v>
      </c>
      <c r="J14" s="55" t="s">
        <v>158</v>
      </c>
    </row>
    <row r="15" spans="1:21" s="48" customFormat="1" ht="13.5" customHeight="1" x14ac:dyDescent="0.2">
      <c r="A15" s="49" t="s">
        <v>116</v>
      </c>
      <c r="B15" s="50" t="s">
        <v>50</v>
      </c>
      <c r="C15" s="51">
        <v>-168</v>
      </c>
      <c r="D15" s="75">
        <v>801</v>
      </c>
      <c r="E15" s="51">
        <v>969</v>
      </c>
      <c r="F15" s="55" t="s">
        <v>158</v>
      </c>
      <c r="G15" s="51">
        <v>-151</v>
      </c>
      <c r="H15" s="52">
        <v>792</v>
      </c>
      <c r="I15" s="51">
        <v>943</v>
      </c>
      <c r="J15" s="55" t="s">
        <v>158</v>
      </c>
    </row>
    <row r="16" spans="1:21" s="48" customFormat="1" ht="13.5" customHeight="1" x14ac:dyDescent="0.2">
      <c r="A16" s="59" t="s">
        <v>115</v>
      </c>
      <c r="B16" s="50" t="s">
        <v>50</v>
      </c>
      <c r="C16" s="51">
        <v>-231</v>
      </c>
      <c r="D16" s="75">
        <v>746</v>
      </c>
      <c r="E16" s="51">
        <v>978</v>
      </c>
      <c r="F16" s="55" t="s">
        <v>158</v>
      </c>
      <c r="G16" s="51">
        <v>-214</v>
      </c>
      <c r="H16" s="52">
        <v>738</v>
      </c>
      <c r="I16" s="51">
        <v>952</v>
      </c>
      <c r="J16" s="55" t="s">
        <v>158</v>
      </c>
    </row>
    <row r="17" spans="1:11" s="48" customFormat="1" ht="13.5" customHeight="1" x14ac:dyDescent="0.2">
      <c r="A17" s="49" t="s">
        <v>21</v>
      </c>
      <c r="B17" s="50" t="s">
        <v>106</v>
      </c>
      <c r="C17" s="60">
        <v>-0.37</v>
      </c>
      <c r="D17" s="77">
        <v>1.2</v>
      </c>
      <c r="E17" s="60">
        <v>1.57</v>
      </c>
      <c r="F17" s="55" t="s">
        <v>158</v>
      </c>
      <c r="G17" s="60">
        <v>-0.34</v>
      </c>
      <c r="H17" s="61">
        <v>1.19</v>
      </c>
      <c r="I17" s="60">
        <v>1.53</v>
      </c>
      <c r="J17" s="55" t="s">
        <v>158</v>
      </c>
    </row>
    <row r="18" spans="1:11" s="48" customFormat="1" ht="13.5" customHeight="1" x14ac:dyDescent="0.2">
      <c r="A18" s="49" t="s">
        <v>107</v>
      </c>
      <c r="B18" s="50" t="s">
        <v>50</v>
      </c>
      <c r="C18" s="51">
        <v>-222</v>
      </c>
      <c r="D18" s="75">
        <v>-1267</v>
      </c>
      <c r="E18" s="51">
        <v>-1044</v>
      </c>
      <c r="F18" s="55" t="s">
        <v>127</v>
      </c>
      <c r="G18" s="51">
        <v>-219</v>
      </c>
      <c r="H18" s="52">
        <v>-1266</v>
      </c>
      <c r="I18" s="51">
        <v>-1048</v>
      </c>
      <c r="J18" s="55" t="s">
        <v>127</v>
      </c>
    </row>
    <row r="19" spans="1:11" s="48" customFormat="1" ht="13.5" customHeight="1" x14ac:dyDescent="0.2">
      <c r="A19" s="49" t="s">
        <v>108</v>
      </c>
      <c r="B19" s="50" t="s">
        <v>50</v>
      </c>
      <c r="C19" s="51">
        <v>-861</v>
      </c>
      <c r="D19" s="75">
        <v>-802</v>
      </c>
      <c r="E19" s="51">
        <v>59</v>
      </c>
      <c r="F19" s="51">
        <v>7</v>
      </c>
      <c r="G19" s="51">
        <v>-861</v>
      </c>
      <c r="H19" s="52">
        <v>-802</v>
      </c>
      <c r="I19" s="51">
        <v>59</v>
      </c>
      <c r="J19" s="51">
        <v>7</v>
      </c>
    </row>
    <row r="20" spans="1:11" s="48" customFormat="1" ht="13.5" customHeight="1" x14ac:dyDescent="0.2">
      <c r="A20" s="53" t="s">
        <v>109</v>
      </c>
      <c r="B20" s="50" t="s">
        <v>50</v>
      </c>
      <c r="C20" s="51">
        <v>973</v>
      </c>
      <c r="D20" s="75">
        <v>593</v>
      </c>
      <c r="E20" s="51">
        <v>-380</v>
      </c>
      <c r="F20" s="51">
        <v>-39</v>
      </c>
      <c r="G20" s="51">
        <v>973</v>
      </c>
      <c r="H20" s="52">
        <v>593</v>
      </c>
      <c r="I20" s="51">
        <v>-380</v>
      </c>
      <c r="J20" s="51">
        <v>-39</v>
      </c>
    </row>
    <row r="21" spans="1:11" s="48" customFormat="1" ht="13.5" customHeight="1" x14ac:dyDescent="0.2">
      <c r="A21" s="54" t="s">
        <v>128</v>
      </c>
      <c r="B21" s="50" t="s">
        <v>50</v>
      </c>
      <c r="C21" s="51">
        <v>-110</v>
      </c>
      <c r="D21" s="75">
        <v>-1475</v>
      </c>
      <c r="E21" s="51">
        <v>-1365</v>
      </c>
      <c r="F21" s="55" t="s">
        <v>127</v>
      </c>
      <c r="G21" s="51">
        <v>-107</v>
      </c>
      <c r="H21" s="52">
        <v>-1475</v>
      </c>
      <c r="I21" s="51">
        <v>-1368</v>
      </c>
      <c r="J21" s="55" t="s">
        <v>127</v>
      </c>
    </row>
    <row r="22" spans="1:11" s="48" customFormat="1" ht="13.5" customHeight="1" x14ac:dyDescent="0.2">
      <c r="A22" s="54" t="s">
        <v>210</v>
      </c>
      <c r="B22" s="50" t="s">
        <v>50</v>
      </c>
      <c r="C22" s="51">
        <v>-953</v>
      </c>
      <c r="D22" s="75">
        <v>-2042</v>
      </c>
      <c r="E22" s="51">
        <v>-1089</v>
      </c>
      <c r="F22" s="55" t="s">
        <v>127</v>
      </c>
      <c r="G22" s="51">
        <v>-953</v>
      </c>
      <c r="H22" s="52">
        <v>-2042</v>
      </c>
      <c r="I22" s="51">
        <v>-1089</v>
      </c>
      <c r="J22" s="55" t="s">
        <v>127</v>
      </c>
    </row>
    <row r="23" spans="1:11" s="48" customFormat="1" ht="13.5" customHeight="1" x14ac:dyDescent="0.2">
      <c r="A23" s="49" t="s">
        <v>252</v>
      </c>
      <c r="B23" s="50" t="s">
        <v>50</v>
      </c>
      <c r="C23" s="51">
        <v>-3986</v>
      </c>
      <c r="D23" s="75">
        <v>-1969</v>
      </c>
      <c r="E23" s="51">
        <v>2017</v>
      </c>
      <c r="F23" s="51">
        <v>51</v>
      </c>
      <c r="G23" s="62"/>
      <c r="H23" s="62"/>
      <c r="I23" s="62"/>
      <c r="J23" s="62"/>
    </row>
    <row r="24" spans="1:11" s="48" customFormat="1" ht="13.5" customHeight="1" x14ac:dyDescent="0.2">
      <c r="A24" s="49" t="s">
        <v>253</v>
      </c>
      <c r="B24" s="50" t="s">
        <v>50</v>
      </c>
      <c r="C24" s="63">
        <v>10756</v>
      </c>
      <c r="D24" s="148">
        <v>14085</v>
      </c>
      <c r="E24" s="51">
        <v>3329</v>
      </c>
      <c r="F24" s="51">
        <v>31</v>
      </c>
      <c r="G24" s="62"/>
      <c r="H24" s="62"/>
      <c r="I24" s="62"/>
      <c r="J24" s="62"/>
    </row>
    <row r="25" spans="1:11" s="48" customFormat="1" ht="13.5" customHeight="1" x14ac:dyDescent="0.2">
      <c r="A25" s="54" t="s">
        <v>254</v>
      </c>
      <c r="B25" s="50" t="s">
        <v>103</v>
      </c>
      <c r="C25" s="64" t="s">
        <v>211</v>
      </c>
      <c r="D25" s="149" t="s">
        <v>211</v>
      </c>
      <c r="E25" s="51" t="s">
        <v>104</v>
      </c>
      <c r="F25" s="51" t="s">
        <v>104</v>
      </c>
      <c r="G25" s="66"/>
      <c r="H25" s="66"/>
      <c r="I25" s="67"/>
      <c r="J25" s="67"/>
    </row>
    <row r="26" spans="1:11" s="48" customFormat="1" ht="13.5" customHeight="1" x14ac:dyDescent="0.2">
      <c r="A26" s="49" t="s">
        <v>255</v>
      </c>
      <c r="B26" s="50"/>
      <c r="C26" s="51">
        <v>101592</v>
      </c>
      <c r="D26" s="75">
        <v>97152</v>
      </c>
      <c r="E26" s="51">
        <v>-4440</v>
      </c>
      <c r="F26" s="51">
        <v>-4</v>
      </c>
      <c r="G26" s="67"/>
      <c r="H26" s="67"/>
      <c r="I26" s="67"/>
      <c r="J26" s="67"/>
    </row>
    <row r="27" spans="1:11" s="48" customFormat="1" ht="13.5" customHeight="1" x14ac:dyDescent="0.2">
      <c r="A27" s="68"/>
      <c r="B27" s="69"/>
      <c r="C27" s="68"/>
      <c r="D27" s="68"/>
      <c r="E27" s="68"/>
      <c r="F27" s="68"/>
      <c r="G27" s="68"/>
      <c r="H27" s="68"/>
      <c r="I27" s="68"/>
      <c r="J27" s="68"/>
      <c r="K27" s="68"/>
    </row>
    <row r="28" spans="1:11" s="68" customFormat="1" ht="13.5" customHeight="1" x14ac:dyDescent="0.2">
      <c r="A28" s="70" t="s">
        <v>212</v>
      </c>
      <c r="B28" s="69"/>
    </row>
    <row r="29" spans="1:11" s="68" customFormat="1" ht="13.5" customHeight="1" x14ac:dyDescent="0.2">
      <c r="A29" s="70" t="s">
        <v>213</v>
      </c>
      <c r="B29" s="69"/>
    </row>
    <row r="30" spans="1:11" s="68" customFormat="1" ht="13.5" customHeight="1" x14ac:dyDescent="0.2">
      <c r="A30" s="71" t="s">
        <v>214</v>
      </c>
      <c r="B30" s="69"/>
    </row>
    <row r="31" spans="1:11" s="68" customFormat="1" ht="13.5" customHeight="1" x14ac:dyDescent="0.2">
      <c r="A31" s="71" t="s">
        <v>215</v>
      </c>
      <c r="B31" s="69"/>
    </row>
    <row r="32" spans="1:11" s="48" customFormat="1" ht="10.199999999999999" x14ac:dyDescent="0.2">
      <c r="A32" s="68"/>
      <c r="B32" s="69"/>
      <c r="C32" s="68"/>
      <c r="D32" s="68"/>
      <c r="E32" s="68"/>
      <c r="F32" s="68"/>
      <c r="G32" s="68"/>
      <c r="H32" s="68"/>
      <c r="I32" s="68"/>
      <c r="J32" s="68"/>
      <c r="K32" s="68"/>
    </row>
    <row r="33" spans="1:11" s="48" customFormat="1" ht="10.199999999999999" x14ac:dyDescent="0.2">
      <c r="A33" s="68"/>
      <c r="B33" s="69"/>
      <c r="C33" s="68"/>
      <c r="D33" s="68"/>
      <c r="E33" s="68"/>
      <c r="F33" s="68"/>
      <c r="G33" s="68"/>
      <c r="H33" s="68"/>
      <c r="I33" s="68"/>
      <c r="J33" s="68"/>
      <c r="K33" s="68"/>
    </row>
    <row r="34" spans="1:11" s="48" customFormat="1" ht="10.199999999999999" x14ac:dyDescent="0.2">
      <c r="A34" s="68"/>
      <c r="B34" s="69"/>
      <c r="C34" s="68"/>
      <c r="D34" s="68"/>
      <c r="E34" s="68"/>
      <c r="F34" s="68"/>
      <c r="G34" s="68"/>
      <c r="H34" s="68"/>
      <c r="I34" s="68"/>
      <c r="J34" s="68"/>
      <c r="K34" s="68"/>
    </row>
    <row r="35" spans="1:11" s="48" customFormat="1" ht="10.199999999999999" x14ac:dyDescent="0.2">
      <c r="A35" s="68"/>
      <c r="B35" s="69"/>
      <c r="C35" s="68"/>
      <c r="D35" s="68"/>
      <c r="E35" s="68"/>
      <c r="F35" s="68"/>
      <c r="G35" s="68"/>
      <c r="H35" s="68"/>
      <c r="I35" s="68"/>
      <c r="J35" s="68"/>
      <c r="K35" s="68"/>
    </row>
    <row r="36" spans="1:11" s="48" customFormat="1" ht="13.5" customHeight="1" x14ac:dyDescent="0.2">
      <c r="A36" s="97"/>
      <c r="B36" s="150"/>
      <c r="C36" s="68"/>
      <c r="D36" s="68"/>
      <c r="E36" s="68"/>
      <c r="F36" s="68"/>
      <c r="G36" s="68"/>
      <c r="H36" s="68"/>
      <c r="I36" s="68"/>
      <c r="J36" s="68"/>
    </row>
    <row r="37" spans="1:11" s="73" customFormat="1" ht="13.5" customHeight="1" x14ac:dyDescent="0.3">
      <c r="A37" s="72" t="s">
        <v>113</v>
      </c>
      <c r="B37" s="72"/>
      <c r="C37" s="72"/>
      <c r="D37" s="72"/>
      <c r="E37" s="72"/>
      <c r="F37" s="72"/>
      <c r="G37" s="72"/>
      <c r="H37" s="72"/>
      <c r="I37" s="72"/>
      <c r="J37" s="72"/>
    </row>
    <row r="38" spans="1:11" s="48" customFormat="1" ht="13.5" customHeight="1" x14ac:dyDescent="0.2">
      <c r="A38" s="146"/>
      <c r="B38" s="146"/>
      <c r="C38" s="220" t="s">
        <v>152</v>
      </c>
      <c r="D38" s="220"/>
      <c r="E38" s="220"/>
      <c r="F38" s="220"/>
      <c r="G38" s="220" t="s">
        <v>153</v>
      </c>
      <c r="H38" s="220"/>
      <c r="I38" s="220"/>
      <c r="J38" s="220"/>
    </row>
    <row r="39" spans="1:11" s="48" customFormat="1" ht="39" customHeight="1" x14ac:dyDescent="0.2">
      <c r="A39" s="44"/>
      <c r="B39" s="45"/>
      <c r="C39" s="151" t="s">
        <v>256</v>
      </c>
      <c r="D39" s="47" t="s">
        <v>257</v>
      </c>
      <c r="E39" s="46" t="s">
        <v>99</v>
      </c>
      <c r="F39" s="46" t="s">
        <v>100</v>
      </c>
      <c r="G39" s="46" t="s">
        <v>256</v>
      </c>
      <c r="H39" s="47" t="s">
        <v>257</v>
      </c>
      <c r="I39" s="46" t="s">
        <v>99</v>
      </c>
      <c r="J39" s="46" t="s">
        <v>100</v>
      </c>
    </row>
    <row r="40" spans="1:11" s="48" customFormat="1" ht="13.5" customHeight="1" x14ac:dyDescent="0.2">
      <c r="A40" s="49" t="s">
        <v>101</v>
      </c>
      <c r="B40" s="50" t="s">
        <v>50</v>
      </c>
      <c r="C40" s="51">
        <v>8770</v>
      </c>
      <c r="D40" s="52">
        <v>9946</v>
      </c>
      <c r="E40" s="51">
        <v>1176</v>
      </c>
      <c r="F40" s="51">
        <v>13</v>
      </c>
      <c r="G40" s="51">
        <v>8770</v>
      </c>
      <c r="H40" s="52">
        <v>9946</v>
      </c>
      <c r="I40" s="51">
        <v>1176</v>
      </c>
      <c r="J40" s="51">
        <v>13</v>
      </c>
    </row>
    <row r="41" spans="1:11" s="48" customFormat="1" ht="13.5" customHeight="1" x14ac:dyDescent="0.2">
      <c r="A41" s="49" t="s">
        <v>77</v>
      </c>
      <c r="B41" s="50" t="s">
        <v>50</v>
      </c>
      <c r="C41" s="51">
        <v>8676</v>
      </c>
      <c r="D41" s="52">
        <v>10950</v>
      </c>
      <c r="E41" s="51">
        <v>2273</v>
      </c>
      <c r="F41" s="51">
        <v>26</v>
      </c>
      <c r="G41" s="51">
        <v>8676</v>
      </c>
      <c r="H41" s="52">
        <v>10950</v>
      </c>
      <c r="I41" s="51">
        <v>2273</v>
      </c>
      <c r="J41" s="51">
        <v>26</v>
      </c>
    </row>
    <row r="42" spans="1:11" s="48" customFormat="1" ht="13.5" customHeight="1" x14ac:dyDescent="0.2">
      <c r="A42" s="54" t="s">
        <v>185</v>
      </c>
      <c r="B42" s="50" t="s">
        <v>50</v>
      </c>
      <c r="C42" s="51">
        <v>584</v>
      </c>
      <c r="D42" s="52">
        <v>953</v>
      </c>
      <c r="E42" s="51">
        <v>369</v>
      </c>
      <c r="F42" s="51">
        <v>63</v>
      </c>
      <c r="G42" s="51">
        <v>585</v>
      </c>
      <c r="H42" s="52">
        <v>953</v>
      </c>
      <c r="I42" s="51">
        <v>367</v>
      </c>
      <c r="J42" s="51">
        <v>63</v>
      </c>
    </row>
    <row r="43" spans="1:11" s="48" customFormat="1" ht="13.5" customHeight="1" x14ac:dyDescent="0.2">
      <c r="A43" s="56" t="s">
        <v>126</v>
      </c>
      <c r="B43" s="50" t="s">
        <v>50</v>
      </c>
      <c r="C43" s="51">
        <v>332</v>
      </c>
      <c r="D43" s="52">
        <v>305</v>
      </c>
      <c r="E43" s="51">
        <v>-27</v>
      </c>
      <c r="F43" s="51">
        <v>-8</v>
      </c>
      <c r="G43" s="51">
        <v>334</v>
      </c>
      <c r="H43" s="52">
        <v>305</v>
      </c>
      <c r="I43" s="51">
        <v>-29</v>
      </c>
      <c r="J43" s="51">
        <v>-9</v>
      </c>
    </row>
    <row r="44" spans="1:11" s="48" customFormat="1" ht="13.5" customHeight="1" x14ac:dyDescent="0.2">
      <c r="A44" s="49" t="s">
        <v>102</v>
      </c>
      <c r="B44" s="50" t="s">
        <v>103</v>
      </c>
      <c r="C44" s="57">
        <v>3.8</v>
      </c>
      <c r="D44" s="58">
        <v>2.8</v>
      </c>
      <c r="E44" s="57">
        <v>-1</v>
      </c>
      <c r="F44" s="51">
        <v>-27</v>
      </c>
      <c r="G44" s="57">
        <v>3.8</v>
      </c>
      <c r="H44" s="58">
        <v>2.8</v>
      </c>
      <c r="I44" s="57">
        <v>-1.1000000000000001</v>
      </c>
      <c r="J44" s="51">
        <v>-28</v>
      </c>
    </row>
    <row r="45" spans="1:11" s="48" customFormat="1" ht="13.5" customHeight="1" x14ac:dyDescent="0.2">
      <c r="A45" s="54" t="s">
        <v>209</v>
      </c>
      <c r="B45" s="50" t="s">
        <v>50</v>
      </c>
      <c r="C45" s="51">
        <v>266</v>
      </c>
      <c r="D45" s="52">
        <v>721</v>
      </c>
      <c r="E45" s="51">
        <v>455</v>
      </c>
      <c r="F45" s="55" t="s">
        <v>158</v>
      </c>
      <c r="G45" s="51">
        <v>266</v>
      </c>
      <c r="H45" s="52">
        <v>721</v>
      </c>
      <c r="I45" s="51">
        <v>455</v>
      </c>
      <c r="J45" s="55" t="s">
        <v>158</v>
      </c>
    </row>
    <row r="46" spans="1:11" s="48" customFormat="1" ht="13.5" customHeight="1" x14ac:dyDescent="0.2">
      <c r="A46" s="49" t="s">
        <v>105</v>
      </c>
      <c r="B46" s="50" t="s">
        <v>103</v>
      </c>
      <c r="C46" s="57">
        <v>3.1</v>
      </c>
      <c r="D46" s="58">
        <v>6.6</v>
      </c>
      <c r="E46" s="57">
        <v>3.5</v>
      </c>
      <c r="F46" s="55" t="s">
        <v>158</v>
      </c>
      <c r="G46" s="57">
        <v>3.1</v>
      </c>
      <c r="H46" s="58">
        <v>6.6</v>
      </c>
      <c r="I46" s="57">
        <v>3.5</v>
      </c>
      <c r="J46" s="55" t="s">
        <v>158</v>
      </c>
    </row>
    <row r="47" spans="1:11" s="48" customFormat="1" ht="13.5" customHeight="1" x14ac:dyDescent="0.2">
      <c r="A47" s="49" t="s">
        <v>114</v>
      </c>
      <c r="B47" s="50" t="s">
        <v>50</v>
      </c>
      <c r="C47" s="51">
        <v>223</v>
      </c>
      <c r="D47" s="52">
        <v>180</v>
      </c>
      <c r="E47" s="51">
        <v>-43</v>
      </c>
      <c r="F47" s="51">
        <v>-19</v>
      </c>
      <c r="G47" s="51">
        <v>224</v>
      </c>
      <c r="H47" s="52">
        <v>180</v>
      </c>
      <c r="I47" s="51">
        <v>-44</v>
      </c>
      <c r="J47" s="51">
        <v>-20</v>
      </c>
    </row>
    <row r="48" spans="1:11" s="48" customFormat="1" ht="13.5" customHeight="1" x14ac:dyDescent="0.2">
      <c r="A48" s="49" t="s">
        <v>116</v>
      </c>
      <c r="B48" s="50" t="s">
        <v>50</v>
      </c>
      <c r="C48" s="51">
        <v>145</v>
      </c>
      <c r="D48" s="52">
        <v>92</v>
      </c>
      <c r="E48" s="51">
        <v>-53</v>
      </c>
      <c r="F48" s="51">
        <v>-36</v>
      </c>
      <c r="G48" s="51">
        <v>146</v>
      </c>
      <c r="H48" s="52">
        <v>92</v>
      </c>
      <c r="I48" s="51">
        <v>-54</v>
      </c>
      <c r="J48" s="51">
        <v>-37</v>
      </c>
    </row>
    <row r="49" spans="1:10" s="48" customFormat="1" ht="13.5" customHeight="1" x14ac:dyDescent="0.2">
      <c r="A49" s="59" t="s">
        <v>115</v>
      </c>
      <c r="B49" s="50" t="s">
        <v>50</v>
      </c>
      <c r="C49" s="51">
        <v>125</v>
      </c>
      <c r="D49" s="52">
        <v>76</v>
      </c>
      <c r="E49" s="51">
        <v>-49</v>
      </c>
      <c r="F49" s="51">
        <v>-39</v>
      </c>
      <c r="G49" s="51">
        <v>126</v>
      </c>
      <c r="H49" s="52">
        <v>76</v>
      </c>
      <c r="I49" s="51">
        <v>-50</v>
      </c>
      <c r="J49" s="51">
        <v>-40</v>
      </c>
    </row>
    <row r="50" spans="1:10" s="48" customFormat="1" ht="13.5" customHeight="1" x14ac:dyDescent="0.2">
      <c r="A50" s="49" t="s">
        <v>21</v>
      </c>
      <c r="B50" s="50" t="s">
        <v>106</v>
      </c>
      <c r="C50" s="60">
        <v>0.2</v>
      </c>
      <c r="D50" s="61">
        <v>0.12</v>
      </c>
      <c r="E50" s="60">
        <v>-0.08</v>
      </c>
      <c r="F50" s="51">
        <v>-39</v>
      </c>
      <c r="G50" s="60">
        <v>0.2</v>
      </c>
      <c r="H50" s="61">
        <v>0.12</v>
      </c>
      <c r="I50" s="60">
        <v>-0.08</v>
      </c>
      <c r="J50" s="51">
        <v>-40</v>
      </c>
    </row>
    <row r="51" spans="1:10" s="48" customFormat="1" ht="13.5" customHeight="1" x14ac:dyDescent="0.2">
      <c r="A51" s="49" t="s">
        <v>107</v>
      </c>
      <c r="B51" s="50" t="s">
        <v>50</v>
      </c>
      <c r="C51" s="51">
        <v>-10</v>
      </c>
      <c r="D51" s="52">
        <v>-184</v>
      </c>
      <c r="E51" s="51">
        <v>-174</v>
      </c>
      <c r="F51" s="55" t="s">
        <v>127</v>
      </c>
      <c r="G51" s="51">
        <v>-10</v>
      </c>
      <c r="H51" s="52">
        <v>-184</v>
      </c>
      <c r="I51" s="51">
        <v>-174</v>
      </c>
      <c r="J51" s="55" t="s">
        <v>127</v>
      </c>
    </row>
    <row r="52" spans="1:10" s="48" customFormat="1" ht="13.5" customHeight="1" x14ac:dyDescent="0.2">
      <c r="A52" s="49" t="s">
        <v>108</v>
      </c>
      <c r="B52" s="50" t="s">
        <v>50</v>
      </c>
      <c r="C52" s="51">
        <v>-259</v>
      </c>
      <c r="D52" s="52">
        <v>-247</v>
      </c>
      <c r="E52" s="51">
        <v>12</v>
      </c>
      <c r="F52" s="51">
        <v>5</v>
      </c>
      <c r="G52" s="51">
        <v>-259</v>
      </c>
      <c r="H52" s="52">
        <v>-247</v>
      </c>
      <c r="I52" s="51">
        <v>12</v>
      </c>
      <c r="J52" s="51">
        <v>5</v>
      </c>
    </row>
    <row r="53" spans="1:10" s="48" customFormat="1" ht="13.5" customHeight="1" x14ac:dyDescent="0.2">
      <c r="A53" s="49" t="s">
        <v>109</v>
      </c>
      <c r="B53" s="50" t="s">
        <v>50</v>
      </c>
      <c r="C53" s="51">
        <v>65</v>
      </c>
      <c r="D53" s="52">
        <v>16</v>
      </c>
      <c r="E53" s="51">
        <v>-49</v>
      </c>
      <c r="F53" s="51">
        <v>-76</v>
      </c>
      <c r="G53" s="51">
        <v>65</v>
      </c>
      <c r="H53" s="52">
        <v>16</v>
      </c>
      <c r="I53" s="51">
        <v>-49</v>
      </c>
      <c r="J53" s="51">
        <v>-76</v>
      </c>
    </row>
    <row r="54" spans="1:10" s="48" customFormat="1" ht="13.5" customHeight="1" x14ac:dyDescent="0.2">
      <c r="A54" s="54" t="s">
        <v>128</v>
      </c>
      <c r="B54" s="50" t="s">
        <v>50</v>
      </c>
      <c r="C54" s="51">
        <v>-204</v>
      </c>
      <c r="D54" s="52">
        <v>-415</v>
      </c>
      <c r="E54" s="51">
        <v>-211</v>
      </c>
      <c r="F54" s="55" t="s">
        <v>127</v>
      </c>
      <c r="G54" s="51">
        <v>-204</v>
      </c>
      <c r="H54" s="52">
        <v>-415</v>
      </c>
      <c r="I54" s="51">
        <v>-211</v>
      </c>
      <c r="J54" s="55" t="s">
        <v>127</v>
      </c>
    </row>
    <row r="55" spans="1:10" s="48" customFormat="1" ht="13.5" customHeight="1" x14ac:dyDescent="0.2">
      <c r="A55" s="54" t="s">
        <v>210</v>
      </c>
      <c r="B55" s="50" t="s">
        <v>50</v>
      </c>
      <c r="C55" s="51">
        <v>-235</v>
      </c>
      <c r="D55" s="52">
        <v>-412</v>
      </c>
      <c r="E55" s="51">
        <v>-177</v>
      </c>
      <c r="F55" s="51">
        <v>-75</v>
      </c>
      <c r="G55" s="51">
        <v>-235</v>
      </c>
      <c r="H55" s="52">
        <v>-412</v>
      </c>
      <c r="I55" s="51">
        <v>-177</v>
      </c>
      <c r="J55" s="51">
        <v>-75</v>
      </c>
    </row>
    <row r="56" spans="1:10" s="48" customFormat="1" ht="13.5" customHeight="1" x14ac:dyDescent="0.2">
      <c r="A56" s="49" t="s">
        <v>252</v>
      </c>
      <c r="B56" s="50" t="s">
        <v>50</v>
      </c>
      <c r="C56" s="51">
        <v>-3986</v>
      </c>
      <c r="D56" s="52">
        <v>-1969</v>
      </c>
      <c r="E56" s="51">
        <v>2017</v>
      </c>
      <c r="F56" s="51">
        <v>51</v>
      </c>
      <c r="G56" s="62"/>
      <c r="H56" s="62"/>
      <c r="I56" s="62"/>
      <c r="J56" s="62"/>
    </row>
    <row r="57" spans="1:10" s="48" customFormat="1" ht="13.5" customHeight="1" x14ac:dyDescent="0.2">
      <c r="A57" s="49" t="s">
        <v>253</v>
      </c>
      <c r="B57" s="50" t="s">
        <v>50</v>
      </c>
      <c r="C57" s="51">
        <v>10756</v>
      </c>
      <c r="D57" s="52">
        <v>14085</v>
      </c>
      <c r="E57" s="51">
        <v>3329</v>
      </c>
      <c r="F57" s="51">
        <v>31</v>
      </c>
      <c r="G57" s="62"/>
      <c r="H57" s="62"/>
      <c r="I57" s="62"/>
      <c r="J57" s="62"/>
    </row>
    <row r="58" spans="1:10" s="48" customFormat="1" ht="13.5" customHeight="1" x14ac:dyDescent="0.2">
      <c r="A58" s="49" t="s">
        <v>254</v>
      </c>
      <c r="B58" s="50" t="s">
        <v>103</v>
      </c>
      <c r="C58" s="64" t="s">
        <v>211</v>
      </c>
      <c r="D58" s="65" t="s">
        <v>211</v>
      </c>
      <c r="E58" s="51" t="s">
        <v>104</v>
      </c>
      <c r="F58" s="51" t="s">
        <v>104</v>
      </c>
      <c r="G58" s="66"/>
      <c r="H58" s="66"/>
      <c r="I58" s="67"/>
      <c r="J58" s="67"/>
    </row>
    <row r="59" spans="1:10" s="48" customFormat="1" ht="13.5" customHeight="1" x14ac:dyDescent="0.2">
      <c r="A59" s="49" t="s">
        <v>255</v>
      </c>
      <c r="B59" s="50"/>
      <c r="C59" s="51">
        <v>101592</v>
      </c>
      <c r="D59" s="52">
        <v>97152</v>
      </c>
      <c r="E59" s="51">
        <v>-4440</v>
      </c>
      <c r="F59" s="51">
        <v>-4</v>
      </c>
      <c r="G59" s="67"/>
      <c r="H59" s="67"/>
      <c r="I59" s="67"/>
      <c r="J59" s="67"/>
    </row>
    <row r="60" spans="1:10" s="48" customFormat="1" ht="13.5" customHeight="1" x14ac:dyDescent="0.2">
      <c r="A60" s="68"/>
      <c r="B60" s="69"/>
      <c r="C60" s="68"/>
      <c r="D60" s="68"/>
      <c r="E60" s="68"/>
      <c r="F60" s="68"/>
      <c r="G60" s="68"/>
      <c r="H60" s="68"/>
      <c r="I60" s="68"/>
      <c r="J60" s="68"/>
    </row>
    <row r="61" spans="1:10" s="68" customFormat="1" ht="13.5" customHeight="1" x14ac:dyDescent="0.2">
      <c r="A61" s="70" t="s">
        <v>212</v>
      </c>
      <c r="B61" s="69"/>
    </row>
    <row r="62" spans="1:10" s="68" customFormat="1" ht="13.5" customHeight="1" x14ac:dyDescent="0.2">
      <c r="A62" s="70" t="s">
        <v>213</v>
      </c>
      <c r="B62" s="69"/>
    </row>
    <row r="63" spans="1:10" s="68" customFormat="1" ht="13.5" customHeight="1" x14ac:dyDescent="0.2">
      <c r="A63" s="71" t="s">
        <v>214</v>
      </c>
      <c r="B63" s="69"/>
    </row>
    <row r="64" spans="1:10" s="68" customFormat="1" ht="13.5" customHeight="1" x14ac:dyDescent="0.2">
      <c r="A64" s="71" t="s">
        <v>215</v>
      </c>
      <c r="B64" s="69"/>
    </row>
    <row r="65" spans="1:1" ht="13.5" customHeight="1" x14ac:dyDescent="0.25"/>
    <row r="66" spans="1:1" x14ac:dyDescent="0.25">
      <c r="A66" s="8" t="s">
        <v>93</v>
      </c>
    </row>
    <row r="67" spans="1:1" x14ac:dyDescent="0.25">
      <c r="A67" s="9" t="s">
        <v>110</v>
      </c>
    </row>
    <row r="68" spans="1:1" x14ac:dyDescent="0.25">
      <c r="A68" s="8" t="s">
        <v>94</v>
      </c>
    </row>
    <row r="69" spans="1:1" x14ac:dyDescent="0.25">
      <c r="A69" s="8" t="s">
        <v>95</v>
      </c>
    </row>
    <row r="70" spans="1:1" x14ac:dyDescent="0.25">
      <c r="A70" s="8" t="s">
        <v>96</v>
      </c>
    </row>
    <row r="71" spans="1:1" x14ac:dyDescent="0.25">
      <c r="A71" s="8" t="s">
        <v>97</v>
      </c>
    </row>
    <row r="72" spans="1:1" x14ac:dyDescent="0.25">
      <c r="A72" s="8" t="s">
        <v>98</v>
      </c>
    </row>
  </sheetData>
  <mergeCells count="4">
    <mergeCell ref="C38:F38"/>
    <mergeCell ref="G38:J38"/>
    <mergeCell ref="C5:F5"/>
    <mergeCell ref="G5:J5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62"/>
  <sheetViews>
    <sheetView showGridLines="0" zoomScaleNormal="100" workbookViewId="0"/>
  </sheetViews>
  <sheetFormatPr baseColWidth="10" defaultColWidth="11.44140625" defaultRowHeight="13.8" x14ac:dyDescent="0.25"/>
  <cols>
    <col min="1" max="1" width="43" style="1" customWidth="1"/>
    <col min="2" max="16384" width="11.44140625" style="1"/>
  </cols>
  <sheetData>
    <row r="1" spans="1:9" ht="18.600000000000001" x14ac:dyDescent="0.3">
      <c r="A1" s="7" t="s">
        <v>112</v>
      </c>
    </row>
    <row r="2" spans="1:9" s="11" customFormat="1" ht="18.600000000000001" x14ac:dyDescent="0.3">
      <c r="A2" s="10" t="s">
        <v>249</v>
      </c>
    </row>
    <row r="3" spans="1:9" s="11" customFormat="1" ht="18.600000000000001" x14ac:dyDescent="0.25">
      <c r="A3" s="15" t="s">
        <v>166</v>
      </c>
    </row>
    <row r="4" spans="1:9" s="13" customFormat="1" x14ac:dyDescent="0.25">
      <c r="A4" s="12"/>
    </row>
    <row r="5" spans="1:9" s="19" customFormat="1" ht="13.95" customHeight="1" x14ac:dyDescent="0.25">
      <c r="A5" s="78" t="s">
        <v>50</v>
      </c>
      <c r="B5" s="79" t="s">
        <v>160</v>
      </c>
      <c r="C5" s="80" t="s">
        <v>216</v>
      </c>
      <c r="D5" s="81" t="s">
        <v>258</v>
      </c>
      <c r="E5" s="32"/>
      <c r="F5" s="32"/>
      <c r="G5" s="32"/>
      <c r="H5" s="32"/>
      <c r="I5" s="32"/>
    </row>
    <row r="6" spans="1:9" s="19" customFormat="1" x14ac:dyDescent="0.25">
      <c r="A6" s="49" t="s">
        <v>35</v>
      </c>
      <c r="B6" s="50"/>
      <c r="C6" s="51">
        <v>1892</v>
      </c>
      <c r="D6" s="82">
        <v>1870</v>
      </c>
      <c r="E6" s="33"/>
      <c r="F6" s="33"/>
      <c r="G6" s="33"/>
      <c r="H6" s="33"/>
      <c r="I6" s="33"/>
    </row>
    <row r="7" spans="1:9" s="19" customFormat="1" x14ac:dyDescent="0.25">
      <c r="A7" s="49" t="s">
        <v>60</v>
      </c>
      <c r="B7" s="50"/>
      <c r="C7" s="51">
        <v>6513</v>
      </c>
      <c r="D7" s="82">
        <v>6193</v>
      </c>
    </row>
    <row r="8" spans="1:9" s="19" customFormat="1" x14ac:dyDescent="0.25">
      <c r="A8" s="49" t="s">
        <v>52</v>
      </c>
      <c r="B8" s="50"/>
      <c r="C8" s="51">
        <v>670</v>
      </c>
      <c r="D8" s="82">
        <v>637</v>
      </c>
    </row>
    <row r="9" spans="1:9" s="19" customFormat="1" x14ac:dyDescent="0.25">
      <c r="A9" s="49" t="s">
        <v>64</v>
      </c>
      <c r="B9" s="50"/>
      <c r="C9" s="51">
        <v>718</v>
      </c>
      <c r="D9" s="82">
        <v>837</v>
      </c>
    </row>
    <row r="10" spans="1:9" s="19" customFormat="1" x14ac:dyDescent="0.25">
      <c r="A10" s="49" t="s">
        <v>68</v>
      </c>
      <c r="B10" s="50"/>
      <c r="C10" s="51">
        <v>337</v>
      </c>
      <c r="D10" s="82">
        <v>527</v>
      </c>
    </row>
    <row r="11" spans="1:9" s="19" customFormat="1" x14ac:dyDescent="0.25">
      <c r="A11" s="49" t="s">
        <v>8</v>
      </c>
      <c r="B11" s="50"/>
      <c r="C11" s="51">
        <v>472</v>
      </c>
      <c r="D11" s="82">
        <v>504</v>
      </c>
    </row>
    <row r="12" spans="1:9" s="19" customFormat="1" x14ac:dyDescent="0.25">
      <c r="A12" s="152" t="s">
        <v>46</v>
      </c>
      <c r="B12" s="153"/>
      <c r="C12" s="83">
        <v>10602</v>
      </c>
      <c r="D12" s="84">
        <v>10567</v>
      </c>
    </row>
    <row r="13" spans="1:9" s="19" customFormat="1" x14ac:dyDescent="0.25">
      <c r="A13" s="85" t="s">
        <v>25</v>
      </c>
      <c r="B13" s="50"/>
      <c r="C13" s="51">
        <v>7116</v>
      </c>
      <c r="D13" s="82">
        <v>9557</v>
      </c>
    </row>
    <row r="14" spans="1:9" s="19" customFormat="1" x14ac:dyDescent="0.25">
      <c r="A14" s="85" t="s">
        <v>29</v>
      </c>
      <c r="B14" s="50"/>
      <c r="C14" s="51">
        <v>4308</v>
      </c>
      <c r="D14" s="82">
        <v>5802</v>
      </c>
    </row>
    <row r="15" spans="1:9" s="19" customFormat="1" x14ac:dyDescent="0.25">
      <c r="A15" s="86" t="s">
        <v>117</v>
      </c>
      <c r="B15" s="50"/>
      <c r="C15" s="51">
        <v>1434</v>
      </c>
      <c r="D15" s="82">
        <v>1562</v>
      </c>
    </row>
    <row r="16" spans="1:9" s="19" customFormat="1" x14ac:dyDescent="0.25">
      <c r="A16" s="85" t="s">
        <v>64</v>
      </c>
      <c r="B16" s="87"/>
      <c r="C16" s="51">
        <v>849</v>
      </c>
      <c r="D16" s="82">
        <v>700</v>
      </c>
    </row>
    <row r="17" spans="1:5" s="19" customFormat="1" x14ac:dyDescent="0.25">
      <c r="A17" s="49" t="s">
        <v>68</v>
      </c>
      <c r="B17" s="50"/>
      <c r="C17" s="51">
        <v>1386</v>
      </c>
      <c r="D17" s="82">
        <v>1575</v>
      </c>
    </row>
    <row r="18" spans="1:5" s="19" customFormat="1" x14ac:dyDescent="0.25">
      <c r="A18" s="85" t="s">
        <v>48</v>
      </c>
      <c r="B18" s="50"/>
      <c r="C18" s="51">
        <v>123</v>
      </c>
      <c r="D18" s="82">
        <v>176</v>
      </c>
      <c r="E18" s="33"/>
    </row>
    <row r="19" spans="1:5" s="19" customFormat="1" x14ac:dyDescent="0.25">
      <c r="A19" s="54" t="s">
        <v>217</v>
      </c>
      <c r="B19" s="88" t="s">
        <v>218</v>
      </c>
      <c r="C19" s="51">
        <v>8974</v>
      </c>
      <c r="D19" s="82">
        <v>5860</v>
      </c>
    </row>
    <row r="20" spans="1:5" s="19" customFormat="1" x14ac:dyDescent="0.25">
      <c r="A20" s="49" t="s">
        <v>219</v>
      </c>
      <c r="B20" s="88" t="s">
        <v>164</v>
      </c>
      <c r="C20" s="51">
        <v>2019</v>
      </c>
      <c r="D20" s="82">
        <v>561</v>
      </c>
    </row>
    <row r="21" spans="1:5" s="19" customFormat="1" x14ac:dyDescent="0.25">
      <c r="A21" s="152" t="s">
        <v>44</v>
      </c>
      <c r="B21" s="153"/>
      <c r="C21" s="83">
        <v>26209</v>
      </c>
      <c r="D21" s="84">
        <v>25794</v>
      </c>
    </row>
    <row r="22" spans="1:5" s="19" customFormat="1" x14ac:dyDescent="0.25">
      <c r="A22" s="154" t="s">
        <v>37</v>
      </c>
      <c r="B22" s="153"/>
      <c r="C22" s="83">
        <v>36811</v>
      </c>
      <c r="D22" s="84">
        <v>36361</v>
      </c>
    </row>
    <row r="23" spans="1:5" s="19" customFormat="1" x14ac:dyDescent="0.25">
      <c r="A23" s="89"/>
      <c r="B23" s="90"/>
      <c r="C23" s="91"/>
      <c r="D23" s="92"/>
    </row>
    <row r="24" spans="1:5" s="19" customFormat="1" x14ac:dyDescent="0.25">
      <c r="A24" s="93" t="s">
        <v>54</v>
      </c>
      <c r="B24" s="94"/>
      <c r="C24" s="94"/>
      <c r="D24" s="94"/>
    </row>
    <row r="25" spans="1:5" s="19" customFormat="1" x14ac:dyDescent="0.25">
      <c r="A25" s="78" t="s">
        <v>50</v>
      </c>
      <c r="B25" s="79" t="s">
        <v>160</v>
      </c>
      <c r="C25" s="80" t="s">
        <v>216</v>
      </c>
      <c r="D25" s="81" t="s">
        <v>258</v>
      </c>
    </row>
    <row r="26" spans="1:5" s="19" customFormat="1" x14ac:dyDescent="0.25">
      <c r="A26" s="49" t="s">
        <v>34</v>
      </c>
      <c r="B26" s="50"/>
      <c r="C26" s="51">
        <v>1594</v>
      </c>
      <c r="D26" s="82">
        <v>1594</v>
      </c>
    </row>
    <row r="27" spans="1:5" s="19" customFormat="1" x14ac:dyDescent="0.25">
      <c r="A27" s="49" t="s">
        <v>41</v>
      </c>
      <c r="B27" s="50"/>
      <c r="C27" s="51">
        <v>6664</v>
      </c>
      <c r="D27" s="82">
        <v>6664</v>
      </c>
    </row>
    <row r="28" spans="1:5" s="19" customFormat="1" x14ac:dyDescent="0.25">
      <c r="A28" s="49" t="s">
        <v>33</v>
      </c>
      <c r="B28" s="50"/>
      <c r="C28" s="51">
        <v>1771</v>
      </c>
      <c r="D28" s="82">
        <v>4321</v>
      </c>
    </row>
    <row r="29" spans="1:5" s="19" customFormat="1" x14ac:dyDescent="0.25">
      <c r="A29" s="49" t="s">
        <v>42</v>
      </c>
      <c r="B29" s="50"/>
      <c r="C29" s="51">
        <v>372</v>
      </c>
      <c r="D29" s="82">
        <v>1014</v>
      </c>
    </row>
    <row r="30" spans="1:5" s="19" customFormat="1" x14ac:dyDescent="0.25">
      <c r="A30" s="95" t="s">
        <v>220</v>
      </c>
      <c r="B30" s="50"/>
      <c r="C30" s="51">
        <v>-34</v>
      </c>
      <c r="D30" s="82">
        <v>-17</v>
      </c>
    </row>
    <row r="31" spans="1:5" s="19" customFormat="1" x14ac:dyDescent="0.25">
      <c r="A31" s="152" t="s">
        <v>17</v>
      </c>
      <c r="B31" s="153"/>
      <c r="C31" s="83">
        <v>10400</v>
      </c>
      <c r="D31" s="84">
        <v>13593</v>
      </c>
    </row>
    <row r="32" spans="1:5" s="19" customFormat="1" x14ac:dyDescent="0.25">
      <c r="A32" s="49" t="s">
        <v>53</v>
      </c>
      <c r="B32" s="50"/>
      <c r="C32" s="51">
        <v>445</v>
      </c>
      <c r="D32" s="82">
        <v>492</v>
      </c>
    </row>
    <row r="33" spans="1:4" s="19" customFormat="1" x14ac:dyDescent="0.25">
      <c r="A33" s="152" t="s">
        <v>16</v>
      </c>
      <c r="B33" s="155" t="s">
        <v>161</v>
      </c>
      <c r="C33" s="83">
        <v>10845</v>
      </c>
      <c r="D33" s="84">
        <v>14085</v>
      </c>
    </row>
    <row r="34" spans="1:4" s="19" customFormat="1" x14ac:dyDescent="0.25">
      <c r="A34" s="85" t="s">
        <v>58</v>
      </c>
      <c r="B34" s="88" t="s">
        <v>162</v>
      </c>
      <c r="C34" s="51">
        <v>7896</v>
      </c>
      <c r="D34" s="82">
        <v>5952</v>
      </c>
    </row>
    <row r="35" spans="1:4" s="19" customFormat="1" x14ac:dyDescent="0.25">
      <c r="A35" s="85" t="s">
        <v>59</v>
      </c>
      <c r="B35" s="50"/>
      <c r="C35" s="51">
        <v>298</v>
      </c>
      <c r="D35" s="82">
        <v>259</v>
      </c>
    </row>
    <row r="36" spans="1:4" s="19" customFormat="1" x14ac:dyDescent="0.25">
      <c r="A36" s="85" t="s">
        <v>69</v>
      </c>
      <c r="B36" s="88" t="s">
        <v>163</v>
      </c>
      <c r="C36" s="51">
        <v>513</v>
      </c>
      <c r="D36" s="82">
        <v>480</v>
      </c>
    </row>
    <row r="37" spans="1:4" s="19" customFormat="1" x14ac:dyDescent="0.25">
      <c r="A37" s="49" t="s">
        <v>55</v>
      </c>
      <c r="B37" s="50"/>
      <c r="C37" s="51">
        <v>60</v>
      </c>
      <c r="D37" s="82">
        <v>50</v>
      </c>
    </row>
    <row r="38" spans="1:4" s="19" customFormat="1" x14ac:dyDescent="0.25">
      <c r="A38" s="49" t="s">
        <v>28</v>
      </c>
      <c r="B38" s="88" t="s">
        <v>221</v>
      </c>
      <c r="C38" s="51">
        <v>3784</v>
      </c>
      <c r="D38" s="82">
        <v>2783</v>
      </c>
    </row>
    <row r="39" spans="1:4" s="19" customFormat="1" x14ac:dyDescent="0.25">
      <c r="A39" s="96" t="s">
        <v>63</v>
      </c>
      <c r="B39" s="50"/>
      <c r="C39" s="51">
        <v>66</v>
      </c>
      <c r="D39" s="82">
        <v>37</v>
      </c>
    </row>
    <row r="40" spans="1:4" s="19" customFormat="1" x14ac:dyDescent="0.25">
      <c r="A40" s="96" t="s">
        <v>67</v>
      </c>
      <c r="B40" s="50"/>
      <c r="C40" s="51">
        <v>1</v>
      </c>
      <c r="D40" s="82">
        <v>1</v>
      </c>
    </row>
    <row r="41" spans="1:4" s="19" customFormat="1" x14ac:dyDescent="0.25">
      <c r="A41" s="154" t="s">
        <v>45</v>
      </c>
      <c r="B41" s="153"/>
      <c r="C41" s="83">
        <v>12619</v>
      </c>
      <c r="D41" s="84">
        <v>9561</v>
      </c>
    </row>
    <row r="42" spans="1:4" s="19" customFormat="1" x14ac:dyDescent="0.25">
      <c r="A42" s="96" t="s">
        <v>57</v>
      </c>
      <c r="B42" s="50"/>
      <c r="C42" s="51">
        <v>176</v>
      </c>
      <c r="D42" s="82">
        <v>151</v>
      </c>
    </row>
    <row r="43" spans="1:4" s="19" customFormat="1" x14ac:dyDescent="0.25">
      <c r="A43" s="96" t="s">
        <v>69</v>
      </c>
      <c r="B43" s="88">
        <v>5</v>
      </c>
      <c r="C43" s="51">
        <v>1175</v>
      </c>
      <c r="D43" s="82">
        <v>1028</v>
      </c>
    </row>
    <row r="44" spans="1:4" s="19" customFormat="1" x14ac:dyDescent="0.25">
      <c r="A44" s="96" t="s">
        <v>49</v>
      </c>
      <c r="B44" s="50"/>
      <c r="C44" s="51">
        <v>151</v>
      </c>
      <c r="D44" s="82">
        <v>261</v>
      </c>
    </row>
    <row r="45" spans="1:4" s="19" customFormat="1" x14ac:dyDescent="0.25">
      <c r="A45" s="96" t="s">
        <v>28</v>
      </c>
      <c r="B45" s="88">
        <v>6</v>
      </c>
      <c r="C45" s="51">
        <v>1640</v>
      </c>
      <c r="D45" s="82">
        <v>1177</v>
      </c>
    </row>
    <row r="46" spans="1:4" s="19" customFormat="1" x14ac:dyDescent="0.25">
      <c r="A46" s="96" t="s">
        <v>84</v>
      </c>
      <c r="B46" s="50"/>
      <c r="C46" s="51">
        <v>4244</v>
      </c>
      <c r="D46" s="82">
        <v>4481</v>
      </c>
    </row>
    <row r="47" spans="1:4" s="19" customFormat="1" x14ac:dyDescent="0.25">
      <c r="A47" s="96" t="s">
        <v>63</v>
      </c>
      <c r="B47" s="50"/>
      <c r="C47" s="51">
        <v>729</v>
      </c>
      <c r="D47" s="82">
        <v>694</v>
      </c>
    </row>
    <row r="48" spans="1:4" s="19" customFormat="1" x14ac:dyDescent="0.25">
      <c r="A48" s="96" t="s">
        <v>118</v>
      </c>
      <c r="B48" s="50"/>
      <c r="C48" s="51">
        <v>2205</v>
      </c>
      <c r="D48" s="82">
        <v>2548</v>
      </c>
    </row>
    <row r="49" spans="1:4" s="19" customFormat="1" x14ac:dyDescent="0.25">
      <c r="A49" s="96" t="s">
        <v>67</v>
      </c>
      <c r="B49" s="50"/>
      <c r="C49" s="51">
        <v>1794</v>
      </c>
      <c r="D49" s="82">
        <v>2028</v>
      </c>
    </row>
    <row r="50" spans="1:4" s="19" customFormat="1" x14ac:dyDescent="0.25">
      <c r="A50" s="96" t="s">
        <v>222</v>
      </c>
      <c r="B50" s="88" t="s">
        <v>164</v>
      </c>
      <c r="C50" s="51">
        <v>1232</v>
      </c>
      <c r="D50" s="82">
        <v>346</v>
      </c>
    </row>
    <row r="51" spans="1:4" s="19" customFormat="1" x14ac:dyDescent="0.25">
      <c r="A51" s="154" t="s">
        <v>43</v>
      </c>
      <c r="B51" s="153"/>
      <c r="C51" s="83">
        <v>13347</v>
      </c>
      <c r="D51" s="84">
        <v>12715</v>
      </c>
    </row>
    <row r="52" spans="1:4" s="13" customFormat="1" x14ac:dyDescent="0.25">
      <c r="A52" s="154" t="s">
        <v>83</v>
      </c>
      <c r="B52" s="153"/>
      <c r="C52" s="83">
        <v>25966</v>
      </c>
      <c r="D52" s="84">
        <v>22276</v>
      </c>
    </row>
    <row r="53" spans="1:4" s="13" customFormat="1" x14ac:dyDescent="0.25">
      <c r="A53" s="154" t="s">
        <v>75</v>
      </c>
      <c r="B53" s="153"/>
      <c r="C53" s="83">
        <v>36811</v>
      </c>
      <c r="D53" s="84">
        <v>36361</v>
      </c>
    </row>
    <row r="54" spans="1:4" x14ac:dyDescent="0.25">
      <c r="A54" s="89"/>
      <c r="B54" s="90"/>
      <c r="C54" s="91"/>
      <c r="D54" s="92"/>
    </row>
    <row r="55" spans="1:4" s="13" customFormat="1" x14ac:dyDescent="0.25">
      <c r="A55" s="97" t="s">
        <v>154</v>
      </c>
      <c r="B55" s="90"/>
      <c r="C55" s="91"/>
      <c r="D55" s="92"/>
    </row>
    <row r="56" spans="1:4" s="13" customFormat="1" x14ac:dyDescent="0.25">
      <c r="A56" s="97"/>
      <c r="B56" s="90"/>
      <c r="C56" s="91"/>
      <c r="D56" s="92"/>
    </row>
    <row r="57" spans="1:4" s="13" customFormat="1" x14ac:dyDescent="0.25">
      <c r="A57" s="9" t="s">
        <v>110</v>
      </c>
    </row>
    <row r="58" spans="1:4" s="13" customFormat="1" x14ac:dyDescent="0.25">
      <c r="A58" s="8" t="s">
        <v>94</v>
      </c>
    </row>
    <row r="59" spans="1:4" s="13" customFormat="1" x14ac:dyDescent="0.25">
      <c r="A59" s="8" t="s">
        <v>95</v>
      </c>
    </row>
    <row r="60" spans="1:4" s="13" customFormat="1" x14ac:dyDescent="0.25">
      <c r="A60" s="8" t="s">
        <v>96</v>
      </c>
    </row>
    <row r="61" spans="1:4" x14ac:dyDescent="0.25">
      <c r="A61" s="8" t="s">
        <v>97</v>
      </c>
    </row>
    <row r="62" spans="1:4" x14ac:dyDescent="0.25">
      <c r="A62" s="8" t="s">
        <v>98</v>
      </c>
    </row>
  </sheetData>
  <conditionalFormatting sqref="D22">
    <cfRule type="expression" dxfId="0" priority="1">
      <formula>ROUND($E$51,0)&lt;&gt;ROUND($E$20,0)</formula>
    </cfRule>
  </conditionalFormatting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2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7"/>
  <sheetViews>
    <sheetView showGridLines="0" zoomScaleNormal="100" workbookViewId="0"/>
  </sheetViews>
  <sheetFormatPr baseColWidth="10" defaultColWidth="11.44140625" defaultRowHeight="13.8" x14ac:dyDescent="0.25"/>
  <cols>
    <col min="1" max="1" width="48.44140625" style="1" customWidth="1"/>
    <col min="2" max="16384" width="11.44140625" style="1"/>
  </cols>
  <sheetData>
    <row r="1" spans="1:6" ht="18.600000000000001" x14ac:dyDescent="0.3">
      <c r="A1" s="7" t="s">
        <v>112</v>
      </c>
    </row>
    <row r="2" spans="1:6" s="11" customFormat="1" ht="18.600000000000001" x14ac:dyDescent="0.3">
      <c r="A2" s="10" t="s">
        <v>249</v>
      </c>
    </row>
    <row r="3" spans="1:6" s="11" customFormat="1" ht="18.600000000000001" x14ac:dyDescent="0.3">
      <c r="A3" s="10" t="s">
        <v>167</v>
      </c>
    </row>
    <row r="4" spans="1:6" x14ac:dyDescent="0.25">
      <c r="A4" s="3"/>
    </row>
    <row r="5" spans="1:6" s="19" customFormat="1" ht="30" customHeight="1" x14ac:dyDescent="0.25">
      <c r="A5" s="156" t="s">
        <v>51</v>
      </c>
      <c r="B5" s="157" t="s">
        <v>160</v>
      </c>
      <c r="C5" s="158" t="s">
        <v>250</v>
      </c>
      <c r="D5" s="159" t="s">
        <v>251</v>
      </c>
      <c r="E5" s="158" t="s">
        <v>256</v>
      </c>
      <c r="F5" s="159" t="s">
        <v>257</v>
      </c>
    </row>
    <row r="6" spans="1:6" s="19" customFormat="1" ht="13.5" customHeight="1" x14ac:dyDescent="0.25">
      <c r="A6" s="49" t="s">
        <v>77</v>
      </c>
      <c r="B6" s="88" t="s">
        <v>223</v>
      </c>
      <c r="C6" s="51">
        <v>24575</v>
      </c>
      <c r="D6" s="82">
        <v>30571</v>
      </c>
      <c r="E6" s="51">
        <v>8676</v>
      </c>
      <c r="F6" s="82">
        <v>10950</v>
      </c>
    </row>
    <row r="7" spans="1:6" s="19" customFormat="1" ht="13.5" customHeight="1" x14ac:dyDescent="0.25">
      <c r="A7" s="49" t="s">
        <v>78</v>
      </c>
      <c r="B7" s="88"/>
      <c r="C7" s="51">
        <v>-21421</v>
      </c>
      <c r="D7" s="82">
        <v>-26174</v>
      </c>
      <c r="E7" s="51">
        <v>-7424</v>
      </c>
      <c r="F7" s="82">
        <v>-9556</v>
      </c>
    </row>
    <row r="8" spans="1:6" s="19" customFormat="1" ht="13.5" customHeight="1" x14ac:dyDescent="0.25">
      <c r="A8" s="152" t="s">
        <v>13</v>
      </c>
      <c r="B8" s="160"/>
      <c r="C8" s="83">
        <v>3154</v>
      </c>
      <c r="D8" s="84">
        <v>4397</v>
      </c>
      <c r="E8" s="83">
        <v>1252</v>
      </c>
      <c r="F8" s="84">
        <v>1394</v>
      </c>
    </row>
    <row r="9" spans="1:6" s="19" customFormat="1" ht="13.5" customHeight="1" x14ac:dyDescent="0.25">
      <c r="A9" s="49" t="s">
        <v>30</v>
      </c>
      <c r="B9" s="50"/>
      <c r="C9" s="51">
        <v>-168</v>
      </c>
      <c r="D9" s="82">
        <v>-171</v>
      </c>
      <c r="E9" s="51">
        <v>-57</v>
      </c>
      <c r="F9" s="82">
        <v>-62</v>
      </c>
    </row>
    <row r="10" spans="1:6" s="19" customFormat="1" ht="13.5" customHeight="1" x14ac:dyDescent="0.25">
      <c r="A10" s="49" t="s">
        <v>85</v>
      </c>
      <c r="B10" s="50"/>
      <c r="C10" s="51">
        <v>-1756</v>
      </c>
      <c r="D10" s="82">
        <v>-1832</v>
      </c>
      <c r="E10" s="51">
        <v>-643</v>
      </c>
      <c r="F10" s="82">
        <v>-630</v>
      </c>
    </row>
    <row r="11" spans="1:6" s="19" customFormat="1" ht="13.5" customHeight="1" x14ac:dyDescent="0.25">
      <c r="A11" s="49" t="s">
        <v>9</v>
      </c>
      <c r="B11" s="50"/>
      <c r="C11" s="51">
        <v>-1140</v>
      </c>
      <c r="D11" s="82">
        <v>-1120</v>
      </c>
      <c r="E11" s="51">
        <v>-300</v>
      </c>
      <c r="F11" s="82">
        <v>-404</v>
      </c>
    </row>
    <row r="12" spans="1:6" s="19" customFormat="1" ht="13.5" customHeight="1" x14ac:dyDescent="0.25">
      <c r="A12" s="49" t="s">
        <v>62</v>
      </c>
      <c r="B12" s="88">
        <v>11</v>
      </c>
      <c r="C12" s="51">
        <v>217</v>
      </c>
      <c r="D12" s="82">
        <v>252</v>
      </c>
      <c r="E12" s="51">
        <v>57</v>
      </c>
      <c r="F12" s="82">
        <v>76</v>
      </c>
    </row>
    <row r="13" spans="1:6" s="19" customFormat="1" ht="13.5" customHeight="1" x14ac:dyDescent="0.25">
      <c r="A13" s="85" t="s">
        <v>61</v>
      </c>
      <c r="B13" s="50"/>
      <c r="C13" s="51">
        <v>-70</v>
      </c>
      <c r="D13" s="82">
        <v>-129</v>
      </c>
      <c r="E13" s="51">
        <v>-20</v>
      </c>
      <c r="F13" s="82">
        <v>-75</v>
      </c>
    </row>
    <row r="14" spans="1:6" s="19" customFormat="1" ht="13.5" customHeight="1" x14ac:dyDescent="0.25">
      <c r="A14" s="85" t="s">
        <v>66</v>
      </c>
      <c r="B14" s="50"/>
      <c r="C14" s="51">
        <v>48</v>
      </c>
      <c r="D14" s="82">
        <v>-20</v>
      </c>
      <c r="E14" s="51">
        <v>34</v>
      </c>
      <c r="F14" s="82">
        <v>-3</v>
      </c>
    </row>
    <row r="15" spans="1:6" s="19" customFormat="1" ht="13.5" customHeight="1" x14ac:dyDescent="0.25">
      <c r="A15" s="98" t="s">
        <v>12</v>
      </c>
      <c r="B15" s="160"/>
      <c r="C15" s="83">
        <v>286</v>
      </c>
      <c r="D15" s="84">
        <v>1376</v>
      </c>
      <c r="E15" s="83">
        <v>323</v>
      </c>
      <c r="F15" s="84">
        <v>295</v>
      </c>
    </row>
    <row r="16" spans="1:6" s="19" customFormat="1" ht="13.5" customHeight="1" x14ac:dyDescent="0.25">
      <c r="A16" s="85" t="s">
        <v>20</v>
      </c>
      <c r="B16" s="161">
        <v>12</v>
      </c>
      <c r="C16" s="51">
        <v>-86</v>
      </c>
      <c r="D16" s="82">
        <v>-142</v>
      </c>
      <c r="E16" s="51">
        <v>-43</v>
      </c>
      <c r="F16" s="82">
        <v>-72</v>
      </c>
    </row>
    <row r="17" spans="1:6" s="19" customFormat="1" ht="13.5" customHeight="1" x14ac:dyDescent="0.25">
      <c r="A17" s="85" t="s">
        <v>27</v>
      </c>
      <c r="B17" s="50"/>
      <c r="C17" s="51">
        <v>540</v>
      </c>
      <c r="D17" s="82">
        <v>911</v>
      </c>
      <c r="E17" s="51">
        <v>173</v>
      </c>
      <c r="F17" s="82">
        <v>415</v>
      </c>
    </row>
    <row r="18" spans="1:6" s="19" customFormat="1" ht="13.5" customHeight="1" x14ac:dyDescent="0.25">
      <c r="A18" s="85" t="s">
        <v>26</v>
      </c>
      <c r="B18" s="50"/>
      <c r="C18" s="51">
        <v>-717</v>
      </c>
      <c r="D18" s="82">
        <v>-1051</v>
      </c>
      <c r="E18" s="51">
        <v>-228</v>
      </c>
      <c r="F18" s="82">
        <v>-458</v>
      </c>
    </row>
    <row r="19" spans="1:6" s="19" customFormat="1" ht="13.5" customHeight="1" x14ac:dyDescent="0.25">
      <c r="A19" s="162" t="s">
        <v>6</v>
      </c>
      <c r="B19" s="160"/>
      <c r="C19" s="83">
        <v>-263</v>
      </c>
      <c r="D19" s="84">
        <v>-283</v>
      </c>
      <c r="E19" s="83">
        <v>-99</v>
      </c>
      <c r="F19" s="84">
        <v>-115</v>
      </c>
    </row>
    <row r="20" spans="1:6" s="19" customFormat="1" ht="13.5" customHeight="1" x14ac:dyDescent="0.25">
      <c r="A20" s="99" t="s">
        <v>186</v>
      </c>
      <c r="B20" s="160"/>
      <c r="C20" s="83">
        <v>23</v>
      </c>
      <c r="D20" s="84">
        <v>1094</v>
      </c>
      <c r="E20" s="83">
        <v>224</v>
      </c>
      <c r="F20" s="84">
        <v>180</v>
      </c>
    </row>
    <row r="21" spans="1:6" s="19" customFormat="1" ht="13.5" customHeight="1" x14ac:dyDescent="0.25">
      <c r="A21" s="96" t="s">
        <v>74</v>
      </c>
      <c r="B21" s="50"/>
      <c r="C21" s="51">
        <v>-173</v>
      </c>
      <c r="D21" s="82">
        <v>-301</v>
      </c>
      <c r="E21" s="51">
        <v>-78</v>
      </c>
      <c r="F21" s="82">
        <v>-88</v>
      </c>
    </row>
    <row r="22" spans="1:6" s="19" customFormat="1" ht="13.5" customHeight="1" x14ac:dyDescent="0.25">
      <c r="A22" s="154" t="s">
        <v>141</v>
      </c>
      <c r="B22" s="160"/>
      <c r="C22" s="83">
        <v>-151</v>
      </c>
      <c r="D22" s="84">
        <v>792</v>
      </c>
      <c r="E22" s="83">
        <v>146</v>
      </c>
      <c r="F22" s="84">
        <v>92</v>
      </c>
    </row>
    <row r="23" spans="1:6" s="19" customFormat="1" ht="13.5" customHeight="1" x14ac:dyDescent="0.25">
      <c r="A23" s="163" t="s">
        <v>142</v>
      </c>
      <c r="B23" s="164" t="s">
        <v>164</v>
      </c>
      <c r="C23" s="83">
        <v>-17</v>
      </c>
      <c r="D23" s="84">
        <v>9</v>
      </c>
      <c r="E23" s="83">
        <v>-2</v>
      </c>
      <c r="F23" s="84">
        <v>0</v>
      </c>
    </row>
    <row r="24" spans="1:6" s="19" customFormat="1" ht="13.5" customHeight="1" x14ac:dyDescent="0.25">
      <c r="A24" s="154" t="s">
        <v>123</v>
      </c>
      <c r="B24" s="160"/>
      <c r="C24" s="83">
        <v>-168</v>
      </c>
      <c r="D24" s="84">
        <v>801</v>
      </c>
      <c r="E24" s="83">
        <v>145</v>
      </c>
      <c r="F24" s="84">
        <v>92</v>
      </c>
    </row>
    <row r="25" spans="1:6" s="19" customFormat="1" ht="13.5" customHeight="1" x14ac:dyDescent="0.25">
      <c r="A25" s="96"/>
      <c r="B25" s="50"/>
      <c r="C25" s="51"/>
      <c r="D25" s="82"/>
      <c r="E25" s="51"/>
      <c r="F25" s="82"/>
    </row>
    <row r="26" spans="1:6" s="19" customFormat="1" ht="13.5" customHeight="1" x14ac:dyDescent="0.25">
      <c r="A26" s="100" t="s">
        <v>14</v>
      </c>
      <c r="B26" s="101"/>
      <c r="C26" s="102"/>
      <c r="D26" s="165"/>
      <c r="E26" s="102"/>
      <c r="F26" s="165"/>
    </row>
    <row r="27" spans="1:6" s="19" customFormat="1" ht="13.5" customHeight="1" x14ac:dyDescent="0.25">
      <c r="A27" s="166" t="s">
        <v>11</v>
      </c>
      <c r="B27" s="160"/>
      <c r="C27" s="83">
        <v>-231</v>
      </c>
      <c r="D27" s="84">
        <v>746</v>
      </c>
      <c r="E27" s="83">
        <v>125</v>
      </c>
      <c r="F27" s="84">
        <v>76</v>
      </c>
    </row>
    <row r="28" spans="1:6" s="19" customFormat="1" ht="13.5" customHeight="1" x14ac:dyDescent="0.25">
      <c r="A28" s="95" t="s">
        <v>53</v>
      </c>
      <c r="B28" s="50"/>
      <c r="C28" s="51">
        <v>63</v>
      </c>
      <c r="D28" s="82">
        <v>55</v>
      </c>
      <c r="E28" s="51">
        <v>20</v>
      </c>
      <c r="F28" s="82">
        <v>16</v>
      </c>
    </row>
    <row r="29" spans="1:6" s="19" customFormat="1" ht="13.5" customHeight="1" x14ac:dyDescent="0.25">
      <c r="A29" s="154" t="s">
        <v>123</v>
      </c>
      <c r="B29" s="160"/>
      <c r="C29" s="83">
        <v>-168</v>
      </c>
      <c r="D29" s="84">
        <v>801</v>
      </c>
      <c r="E29" s="83">
        <v>145</v>
      </c>
      <c r="F29" s="84">
        <v>92</v>
      </c>
    </row>
    <row r="30" spans="1:6" s="19" customFormat="1" ht="13.5" customHeight="1" x14ac:dyDescent="0.25">
      <c r="A30" s="96"/>
      <c r="B30" s="50"/>
      <c r="C30" s="51"/>
      <c r="D30" s="82"/>
      <c r="E30" s="51"/>
      <c r="F30" s="82"/>
    </row>
    <row r="31" spans="1:6" s="19" customFormat="1" ht="13.5" customHeight="1" x14ac:dyDescent="0.25">
      <c r="A31" s="154" t="s">
        <v>22</v>
      </c>
      <c r="B31" s="164" t="s">
        <v>224</v>
      </c>
      <c r="C31" s="83"/>
      <c r="D31" s="84"/>
      <c r="E31" s="83"/>
      <c r="F31" s="84"/>
    </row>
    <row r="32" spans="1:6" s="19" customFormat="1" ht="21" x14ac:dyDescent="0.25">
      <c r="A32" s="167" t="s">
        <v>225</v>
      </c>
      <c r="B32" s="160"/>
      <c r="C32" s="168">
        <v>-0.34</v>
      </c>
      <c r="D32" s="169">
        <v>1.19</v>
      </c>
      <c r="E32" s="168">
        <v>0.2</v>
      </c>
      <c r="F32" s="169">
        <v>0.12</v>
      </c>
    </row>
    <row r="33" spans="1:6" s="19" customFormat="1" ht="21" x14ac:dyDescent="0.25">
      <c r="A33" s="167" t="s">
        <v>226</v>
      </c>
      <c r="B33" s="160"/>
      <c r="C33" s="168">
        <v>-0.37</v>
      </c>
      <c r="D33" s="169">
        <v>1.2</v>
      </c>
      <c r="E33" s="168">
        <v>0.2</v>
      </c>
      <c r="F33" s="169">
        <v>0.12</v>
      </c>
    </row>
    <row r="34" spans="1:6" s="19" customFormat="1" ht="13.5" customHeight="1" x14ac:dyDescent="0.25">
      <c r="A34" s="89"/>
      <c r="B34" s="90"/>
      <c r="C34" s="91"/>
      <c r="D34" s="92"/>
      <c r="E34" s="48"/>
      <c r="F34" s="48"/>
    </row>
    <row r="35" spans="1:6" x14ac:dyDescent="0.25">
      <c r="A35" s="97" t="s">
        <v>154</v>
      </c>
      <c r="B35" s="90"/>
      <c r="C35" s="91"/>
      <c r="D35" s="92"/>
      <c r="E35" s="68"/>
      <c r="F35" s="68"/>
    </row>
    <row r="37" spans="1:6" x14ac:dyDescent="0.25">
      <c r="A37" s="8" t="s">
        <v>93</v>
      </c>
    </row>
    <row r="38" spans="1:6" x14ac:dyDescent="0.25">
      <c r="A38" s="9" t="s">
        <v>110</v>
      </c>
    </row>
    <row r="39" spans="1:6" x14ac:dyDescent="0.25">
      <c r="A39" s="8" t="s">
        <v>111</v>
      </c>
    </row>
    <row r="40" spans="1:6" x14ac:dyDescent="0.25">
      <c r="A40" s="8" t="s">
        <v>94</v>
      </c>
    </row>
    <row r="41" spans="1:6" x14ac:dyDescent="0.25">
      <c r="A41" s="8" t="s">
        <v>95</v>
      </c>
    </row>
    <row r="42" spans="1:6" x14ac:dyDescent="0.25">
      <c r="A42" s="8" t="s">
        <v>96</v>
      </c>
    </row>
    <row r="43" spans="1:6" s="13" customFormat="1" x14ac:dyDescent="0.25">
      <c r="A43" s="8" t="s">
        <v>97</v>
      </c>
    </row>
    <row r="44" spans="1:6" s="13" customFormat="1" x14ac:dyDescent="0.25">
      <c r="A44" s="8" t="s">
        <v>98</v>
      </c>
    </row>
    <row r="50" s="13" customFormat="1" ht="13.5" customHeight="1" x14ac:dyDescent="0.25"/>
    <row r="51" s="13" customFormat="1" x14ac:dyDescent="0.25"/>
    <row r="52" s="13" customFormat="1" x14ac:dyDescent="0.25"/>
    <row r="53" s="13" customFormat="1" x14ac:dyDescent="0.25"/>
    <row r="54" s="13" customFormat="1" x14ac:dyDescent="0.25"/>
    <row r="55" s="13" customFormat="1" x14ac:dyDescent="0.25"/>
    <row r="56" s="13" customFormat="1" x14ac:dyDescent="0.25"/>
    <row r="57" s="13" customFormat="1" x14ac:dyDescent="0.25"/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92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59"/>
  <sheetViews>
    <sheetView showGridLines="0" zoomScaleNormal="100" zoomScaleSheetLayoutView="85" workbookViewId="0"/>
  </sheetViews>
  <sheetFormatPr baseColWidth="10" defaultColWidth="11.44140625" defaultRowHeight="13.8" x14ac:dyDescent="0.25"/>
  <cols>
    <col min="1" max="1" width="72.109375" style="1" bestFit="1" customWidth="1"/>
    <col min="2" max="3" width="14.44140625" style="1" customWidth="1"/>
    <col min="4" max="16384" width="11.44140625" style="1"/>
  </cols>
  <sheetData>
    <row r="1" spans="1:5" ht="18.600000000000001" x14ac:dyDescent="0.3">
      <c r="A1" s="7" t="s">
        <v>112</v>
      </c>
    </row>
    <row r="2" spans="1:5" s="11" customFormat="1" ht="18.600000000000001" x14ac:dyDescent="0.3">
      <c r="A2" s="10" t="s">
        <v>249</v>
      </c>
    </row>
    <row r="3" spans="1:5" s="11" customFormat="1" ht="18.600000000000001" x14ac:dyDescent="0.3">
      <c r="A3" s="10" t="s">
        <v>168</v>
      </c>
    </row>
    <row r="4" spans="1:5" ht="15" customHeight="1" x14ac:dyDescent="0.25">
      <c r="A4" s="3"/>
      <c r="B4" s="3"/>
      <c r="C4" s="3"/>
    </row>
    <row r="5" spans="1:5" s="19" customFormat="1" ht="21" x14ac:dyDescent="0.25">
      <c r="A5" s="156" t="s">
        <v>50</v>
      </c>
      <c r="B5" s="158" t="s">
        <v>250</v>
      </c>
      <c r="C5" s="159" t="s">
        <v>251</v>
      </c>
      <c r="D5" s="158" t="s">
        <v>256</v>
      </c>
      <c r="E5" s="159" t="s">
        <v>257</v>
      </c>
    </row>
    <row r="6" spans="1:5" s="19" customFormat="1" x14ac:dyDescent="0.25">
      <c r="A6" s="99" t="s">
        <v>123</v>
      </c>
      <c r="B6" s="108">
        <v>-168</v>
      </c>
      <c r="C6" s="170">
        <v>801</v>
      </c>
      <c r="D6" s="108">
        <v>145</v>
      </c>
      <c r="E6" s="170">
        <v>92</v>
      </c>
    </row>
    <row r="7" spans="1:5" s="19" customFormat="1" ht="21" x14ac:dyDescent="0.25">
      <c r="A7" s="171" t="s">
        <v>187</v>
      </c>
      <c r="B7" s="172"/>
      <c r="C7" s="173"/>
      <c r="D7" s="172"/>
      <c r="E7" s="173"/>
    </row>
    <row r="8" spans="1:5" s="19" customFormat="1" x14ac:dyDescent="0.25">
      <c r="A8" s="54" t="s">
        <v>71</v>
      </c>
      <c r="B8" s="51"/>
      <c r="C8" s="174"/>
      <c r="D8" s="51"/>
      <c r="E8" s="174"/>
    </row>
    <row r="9" spans="1:5" s="19" customFormat="1" x14ac:dyDescent="0.25">
      <c r="A9" s="109" t="s">
        <v>81</v>
      </c>
      <c r="B9" s="51">
        <v>390</v>
      </c>
      <c r="C9" s="174">
        <v>1805</v>
      </c>
      <c r="D9" s="51">
        <v>35</v>
      </c>
      <c r="E9" s="174">
        <v>1085</v>
      </c>
    </row>
    <row r="10" spans="1:5" s="19" customFormat="1" x14ac:dyDescent="0.25">
      <c r="A10" s="109" t="s">
        <v>73</v>
      </c>
      <c r="B10" s="51">
        <v>-23</v>
      </c>
      <c r="C10" s="174">
        <v>-4</v>
      </c>
      <c r="D10" s="51">
        <v>-3</v>
      </c>
      <c r="E10" s="174">
        <v>6</v>
      </c>
    </row>
    <row r="11" spans="1:5" s="19" customFormat="1" x14ac:dyDescent="0.25">
      <c r="A11" s="109" t="s">
        <v>72</v>
      </c>
      <c r="B11" s="51">
        <v>367</v>
      </c>
      <c r="C11" s="174">
        <v>1801</v>
      </c>
      <c r="D11" s="51">
        <v>32</v>
      </c>
      <c r="E11" s="174">
        <v>1091</v>
      </c>
    </row>
    <row r="12" spans="1:5" s="19" customFormat="1" x14ac:dyDescent="0.25">
      <c r="A12" s="54" t="s">
        <v>165</v>
      </c>
      <c r="B12" s="51"/>
      <c r="C12" s="174"/>
      <c r="D12" s="51"/>
      <c r="E12" s="174"/>
    </row>
    <row r="13" spans="1:5" s="19" customFormat="1" ht="23.7" customHeight="1" x14ac:dyDescent="0.25">
      <c r="A13" s="109" t="s">
        <v>81</v>
      </c>
      <c r="B13" s="51">
        <v>6</v>
      </c>
      <c r="C13" s="174">
        <v>3</v>
      </c>
      <c r="D13" s="51">
        <v>1</v>
      </c>
      <c r="E13" s="174">
        <v>0</v>
      </c>
    </row>
    <row r="14" spans="1:5" s="19" customFormat="1" x14ac:dyDescent="0.25">
      <c r="A14" s="109" t="s">
        <v>73</v>
      </c>
      <c r="B14" s="51">
        <v>0</v>
      </c>
      <c r="C14" s="174">
        <v>0</v>
      </c>
      <c r="D14" s="51">
        <v>0</v>
      </c>
      <c r="E14" s="174">
        <v>0</v>
      </c>
    </row>
    <row r="15" spans="1:5" s="19" customFormat="1" x14ac:dyDescent="0.25">
      <c r="A15" s="110" t="s">
        <v>79</v>
      </c>
      <c r="B15" s="51">
        <v>6</v>
      </c>
      <c r="C15" s="174">
        <v>3</v>
      </c>
      <c r="D15" s="51">
        <v>1</v>
      </c>
      <c r="E15" s="174">
        <v>0</v>
      </c>
    </row>
    <row r="16" spans="1:5" s="19" customFormat="1" x14ac:dyDescent="0.25">
      <c r="A16" s="54" t="s">
        <v>10</v>
      </c>
      <c r="B16" s="51">
        <v>2</v>
      </c>
      <c r="C16" s="174">
        <v>5</v>
      </c>
      <c r="D16" s="51">
        <v>4</v>
      </c>
      <c r="E16" s="174">
        <v>5</v>
      </c>
    </row>
    <row r="17" spans="1:5" s="19" customFormat="1" ht="21" x14ac:dyDescent="0.25">
      <c r="A17" s="175" t="s">
        <v>188</v>
      </c>
      <c r="B17" s="108">
        <v>375</v>
      </c>
      <c r="C17" s="170">
        <v>1809</v>
      </c>
      <c r="D17" s="108">
        <v>37</v>
      </c>
      <c r="E17" s="170">
        <v>1096</v>
      </c>
    </row>
    <row r="18" spans="1:5" s="19" customFormat="1" x14ac:dyDescent="0.25">
      <c r="A18" s="176" t="s">
        <v>189</v>
      </c>
      <c r="B18" s="172"/>
      <c r="C18" s="173"/>
      <c r="D18" s="172"/>
      <c r="E18" s="173"/>
    </row>
    <row r="19" spans="1:5" s="19" customFormat="1" x14ac:dyDescent="0.25">
      <c r="A19" s="54" t="s">
        <v>80</v>
      </c>
      <c r="B19" s="51"/>
      <c r="C19" s="174"/>
      <c r="D19" s="51"/>
      <c r="E19" s="174"/>
    </row>
    <row r="20" spans="1:5" s="19" customFormat="1" x14ac:dyDescent="0.25">
      <c r="A20" s="109" t="s">
        <v>81</v>
      </c>
      <c r="B20" s="51">
        <v>72</v>
      </c>
      <c r="C20" s="174">
        <v>371</v>
      </c>
      <c r="D20" s="51">
        <v>15</v>
      </c>
      <c r="E20" s="174">
        <v>149</v>
      </c>
    </row>
    <row r="21" spans="1:5" s="19" customFormat="1" x14ac:dyDescent="0.25">
      <c r="A21" s="109" t="s">
        <v>56</v>
      </c>
      <c r="B21" s="28">
        <v>1</v>
      </c>
      <c r="C21" s="174">
        <v>1</v>
      </c>
      <c r="D21" s="51">
        <v>0</v>
      </c>
      <c r="E21" s="174">
        <v>0</v>
      </c>
    </row>
    <row r="22" spans="1:5" s="19" customFormat="1" x14ac:dyDescent="0.25">
      <c r="A22" s="109" t="s">
        <v>79</v>
      </c>
      <c r="B22" s="28">
        <v>73</v>
      </c>
      <c r="C22" s="174">
        <v>372</v>
      </c>
      <c r="D22" s="51">
        <v>15</v>
      </c>
      <c r="E22" s="174">
        <v>149</v>
      </c>
    </row>
    <row r="23" spans="1:5" s="19" customFormat="1" x14ac:dyDescent="0.25">
      <c r="A23" s="111" t="s">
        <v>129</v>
      </c>
      <c r="B23" s="51"/>
      <c r="C23" s="174"/>
      <c r="D23" s="51"/>
      <c r="E23" s="174"/>
    </row>
    <row r="24" spans="1:5" s="19" customFormat="1" x14ac:dyDescent="0.25">
      <c r="A24" s="109" t="s">
        <v>81</v>
      </c>
      <c r="B24" s="51">
        <v>7</v>
      </c>
      <c r="C24" s="174">
        <v>3</v>
      </c>
      <c r="D24" s="51">
        <v>1</v>
      </c>
      <c r="E24" s="174">
        <v>2</v>
      </c>
    </row>
    <row r="25" spans="1:5" s="19" customFormat="1" x14ac:dyDescent="0.25">
      <c r="A25" s="109" t="s">
        <v>56</v>
      </c>
      <c r="B25" s="28">
        <v>0</v>
      </c>
      <c r="C25" s="174">
        <v>0</v>
      </c>
      <c r="D25" s="51">
        <v>0</v>
      </c>
      <c r="E25" s="174">
        <v>0</v>
      </c>
    </row>
    <row r="26" spans="1:5" s="19" customFormat="1" x14ac:dyDescent="0.25">
      <c r="A26" s="109" t="s">
        <v>73</v>
      </c>
      <c r="B26" s="28">
        <v>0</v>
      </c>
      <c r="C26" s="174">
        <v>0</v>
      </c>
      <c r="D26" s="51">
        <v>0</v>
      </c>
      <c r="E26" s="174">
        <v>0</v>
      </c>
    </row>
    <row r="27" spans="1:5" s="19" customFormat="1" x14ac:dyDescent="0.25">
      <c r="A27" s="109" t="s">
        <v>79</v>
      </c>
      <c r="B27" s="28">
        <v>7</v>
      </c>
      <c r="C27" s="174">
        <v>3</v>
      </c>
      <c r="D27" s="51">
        <v>1</v>
      </c>
      <c r="E27" s="174">
        <v>2</v>
      </c>
    </row>
    <row r="28" spans="1:5" s="19" customFormat="1" x14ac:dyDescent="0.25">
      <c r="A28" s="54" t="s">
        <v>119</v>
      </c>
      <c r="B28" s="51"/>
      <c r="C28" s="174"/>
      <c r="D28" s="51"/>
      <c r="E28" s="174"/>
    </row>
    <row r="29" spans="1:5" s="19" customFormat="1" ht="21.6" customHeight="1" x14ac:dyDescent="0.25">
      <c r="A29" s="109" t="s">
        <v>81</v>
      </c>
      <c r="B29" s="51">
        <v>-20</v>
      </c>
      <c r="C29" s="174">
        <v>-4</v>
      </c>
      <c r="D29" s="51">
        <v>-18</v>
      </c>
      <c r="E29" s="174">
        <v>-3</v>
      </c>
    </row>
    <row r="30" spans="1:5" s="19" customFormat="1" x14ac:dyDescent="0.25">
      <c r="A30" s="177" t="s">
        <v>56</v>
      </c>
      <c r="B30" s="28">
        <v>1</v>
      </c>
      <c r="C30" s="174">
        <v>3</v>
      </c>
      <c r="D30" s="51">
        <v>2</v>
      </c>
      <c r="E30" s="174">
        <v>1</v>
      </c>
    </row>
    <row r="31" spans="1:5" s="19" customFormat="1" x14ac:dyDescent="0.25">
      <c r="A31" s="109" t="s">
        <v>73</v>
      </c>
      <c r="B31" s="28">
        <v>4</v>
      </c>
      <c r="C31" s="174">
        <v>0</v>
      </c>
      <c r="D31" s="51">
        <v>4</v>
      </c>
      <c r="E31" s="174">
        <v>0</v>
      </c>
    </row>
    <row r="32" spans="1:5" s="19" customFormat="1" x14ac:dyDescent="0.25">
      <c r="A32" s="110" t="s">
        <v>79</v>
      </c>
      <c r="B32" s="28">
        <v>-14</v>
      </c>
      <c r="C32" s="174">
        <v>-1</v>
      </c>
      <c r="D32" s="51">
        <v>-12</v>
      </c>
      <c r="E32" s="174">
        <v>-2</v>
      </c>
    </row>
    <row r="33" spans="1:5" s="19" customFormat="1" x14ac:dyDescent="0.25">
      <c r="A33" s="112" t="s">
        <v>120</v>
      </c>
      <c r="B33" s="51"/>
      <c r="C33" s="174"/>
      <c r="D33" s="51"/>
      <c r="E33" s="174"/>
    </row>
    <row r="34" spans="1:5" s="19" customFormat="1" x14ac:dyDescent="0.25">
      <c r="A34" s="109" t="s">
        <v>81</v>
      </c>
      <c r="B34" s="51">
        <v>280</v>
      </c>
      <c r="C34" s="174">
        <v>175</v>
      </c>
      <c r="D34" s="113">
        <v>82</v>
      </c>
      <c r="E34" s="178">
        <v>-86</v>
      </c>
    </row>
    <row r="35" spans="1:5" s="19" customFormat="1" x14ac:dyDescent="0.25">
      <c r="A35" s="109" t="s">
        <v>56</v>
      </c>
      <c r="B35" s="51">
        <v>14</v>
      </c>
      <c r="C35" s="174">
        <v>-4</v>
      </c>
      <c r="D35" s="28">
        <v>14</v>
      </c>
      <c r="E35" s="178">
        <v>33</v>
      </c>
    </row>
    <row r="36" spans="1:5" s="19" customFormat="1" x14ac:dyDescent="0.25">
      <c r="A36" s="179" t="s">
        <v>73</v>
      </c>
      <c r="B36" s="28">
        <v>-19</v>
      </c>
      <c r="C36" s="174">
        <v>-2</v>
      </c>
      <c r="D36" s="113">
        <v>25</v>
      </c>
      <c r="E36" s="178">
        <v>-1</v>
      </c>
    </row>
    <row r="37" spans="1:5" s="19" customFormat="1" x14ac:dyDescent="0.25">
      <c r="A37" s="179" t="s">
        <v>79</v>
      </c>
      <c r="B37" s="28">
        <v>276</v>
      </c>
      <c r="C37" s="174">
        <v>169</v>
      </c>
      <c r="D37" s="113">
        <v>121</v>
      </c>
      <c r="E37" s="178">
        <v>-54</v>
      </c>
    </row>
    <row r="38" spans="1:5" s="19" customFormat="1" x14ac:dyDescent="0.25">
      <c r="A38" s="180" t="s">
        <v>10</v>
      </c>
      <c r="B38" s="28">
        <v>75</v>
      </c>
      <c r="C38" s="174">
        <v>126</v>
      </c>
      <c r="D38" s="113">
        <v>64</v>
      </c>
      <c r="E38" s="178">
        <v>56</v>
      </c>
    </row>
    <row r="39" spans="1:5" s="19" customFormat="1" ht="21" x14ac:dyDescent="0.25">
      <c r="A39" s="181" t="s">
        <v>190</v>
      </c>
      <c r="B39" s="114">
        <v>417</v>
      </c>
      <c r="C39" s="182">
        <v>668</v>
      </c>
      <c r="D39" s="114">
        <v>189</v>
      </c>
      <c r="E39" s="182">
        <v>151</v>
      </c>
    </row>
    <row r="40" spans="1:5" s="19" customFormat="1" x14ac:dyDescent="0.25">
      <c r="A40" s="183" t="s">
        <v>70</v>
      </c>
      <c r="B40" s="114">
        <v>792</v>
      </c>
      <c r="C40" s="182">
        <v>2477</v>
      </c>
      <c r="D40" s="114">
        <v>226</v>
      </c>
      <c r="E40" s="182">
        <v>1247</v>
      </c>
    </row>
    <row r="41" spans="1:5" s="19" customFormat="1" x14ac:dyDescent="0.25">
      <c r="A41" s="183" t="s">
        <v>31</v>
      </c>
      <c r="B41" s="114">
        <v>624</v>
      </c>
      <c r="C41" s="182">
        <v>3278</v>
      </c>
      <c r="D41" s="114">
        <v>371</v>
      </c>
      <c r="E41" s="182">
        <v>1339</v>
      </c>
    </row>
    <row r="42" spans="1:5" s="19" customFormat="1" x14ac:dyDescent="0.25">
      <c r="A42" s="184" t="s">
        <v>14</v>
      </c>
      <c r="B42" s="185"/>
      <c r="C42" s="186"/>
      <c r="D42" s="185"/>
      <c r="E42" s="186"/>
    </row>
    <row r="43" spans="1:5" s="19" customFormat="1" x14ac:dyDescent="0.25">
      <c r="A43" s="187" t="s">
        <v>11</v>
      </c>
      <c r="B43" s="113">
        <v>540</v>
      </c>
      <c r="C43" s="178">
        <v>3194</v>
      </c>
      <c r="D43" s="113">
        <v>352</v>
      </c>
      <c r="E43" s="178">
        <v>1325</v>
      </c>
    </row>
    <row r="44" spans="1:5" s="19" customFormat="1" x14ac:dyDescent="0.25">
      <c r="A44" s="187" t="s">
        <v>53</v>
      </c>
      <c r="B44" s="113">
        <v>84</v>
      </c>
      <c r="C44" s="178">
        <v>84</v>
      </c>
      <c r="D44" s="113">
        <v>18</v>
      </c>
      <c r="E44" s="178">
        <v>14</v>
      </c>
    </row>
    <row r="45" spans="1:5" s="19" customFormat="1" x14ac:dyDescent="0.25">
      <c r="A45" s="184" t="s">
        <v>143</v>
      </c>
      <c r="B45" s="185"/>
      <c r="C45" s="186"/>
      <c r="D45" s="185"/>
      <c r="E45" s="186"/>
    </row>
    <row r="46" spans="1:5" s="19" customFormat="1" x14ac:dyDescent="0.25">
      <c r="A46" s="179" t="s">
        <v>144</v>
      </c>
      <c r="B46" s="113">
        <v>557</v>
      </c>
      <c r="C46" s="178">
        <v>3185</v>
      </c>
      <c r="D46" s="113">
        <v>354</v>
      </c>
      <c r="E46" s="178">
        <v>1325</v>
      </c>
    </row>
    <row r="47" spans="1:5" s="19" customFormat="1" x14ac:dyDescent="0.25">
      <c r="A47" s="179" t="s">
        <v>191</v>
      </c>
      <c r="B47" s="113">
        <v>-17</v>
      </c>
      <c r="C47" s="178">
        <v>9</v>
      </c>
      <c r="D47" s="113">
        <v>-2</v>
      </c>
      <c r="E47" s="178">
        <v>0</v>
      </c>
    </row>
    <row r="48" spans="1:5" s="19" customFormat="1" x14ac:dyDescent="0.25">
      <c r="A48" s="48"/>
      <c r="B48" s="68"/>
      <c r="C48" s="68"/>
      <c r="D48" s="68"/>
      <c r="E48" s="68"/>
    </row>
    <row r="49" spans="1:5" s="19" customFormat="1" x14ac:dyDescent="0.25">
      <c r="A49" s="97" t="s">
        <v>154</v>
      </c>
      <c r="B49" s="68"/>
      <c r="C49" s="68"/>
      <c r="D49" s="68"/>
      <c r="E49" s="68"/>
    </row>
    <row r="50" spans="1:5" s="19" customFormat="1" x14ac:dyDescent="0.25">
      <c r="A50" s="70" t="s">
        <v>227</v>
      </c>
      <c r="B50" s="68"/>
      <c r="C50" s="68"/>
      <c r="D50" s="68"/>
      <c r="E50" s="68"/>
    </row>
    <row r="51" spans="1:5" s="19" customFormat="1" x14ac:dyDescent="0.25">
      <c r="B51" s="20"/>
      <c r="C51" s="20"/>
    </row>
    <row r="52" spans="1:5" s="19" customFormat="1" x14ac:dyDescent="0.25">
      <c r="A52" s="38" t="s">
        <v>93</v>
      </c>
      <c r="B52" s="20"/>
      <c r="C52" s="20"/>
    </row>
    <row r="53" spans="1:5" s="13" customFormat="1" x14ac:dyDescent="0.25">
      <c r="A53" s="39" t="s">
        <v>110</v>
      </c>
      <c r="B53" s="1"/>
      <c r="C53" s="1"/>
      <c r="D53" s="1"/>
      <c r="E53" s="1"/>
    </row>
    <row r="54" spans="1:5" s="13" customFormat="1" x14ac:dyDescent="0.25">
      <c r="A54" s="38" t="s">
        <v>111</v>
      </c>
      <c r="B54" s="1"/>
      <c r="C54" s="1"/>
      <c r="D54" s="1"/>
      <c r="E54" s="1"/>
    </row>
    <row r="55" spans="1:5" s="13" customFormat="1" x14ac:dyDescent="0.25">
      <c r="A55" s="8" t="s">
        <v>94</v>
      </c>
      <c r="B55" s="1"/>
      <c r="C55" s="1"/>
      <c r="D55" s="1"/>
      <c r="E55" s="1"/>
    </row>
    <row r="56" spans="1:5" s="13" customFormat="1" x14ac:dyDescent="0.25">
      <c r="A56" s="8" t="s">
        <v>95</v>
      </c>
      <c r="B56" s="1"/>
      <c r="C56" s="1"/>
      <c r="D56" s="1"/>
      <c r="E56" s="1"/>
    </row>
    <row r="57" spans="1:5" x14ac:dyDescent="0.25">
      <c r="A57" s="8" t="s">
        <v>96</v>
      </c>
    </row>
    <row r="58" spans="1:5" x14ac:dyDescent="0.25">
      <c r="A58" s="8" t="s">
        <v>97</v>
      </c>
    </row>
    <row r="59" spans="1:5" x14ac:dyDescent="0.25">
      <c r="A59" s="8" t="s">
        <v>98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43"/>
  <sheetViews>
    <sheetView showGridLines="0" zoomScaleNormal="100" workbookViewId="0"/>
  </sheetViews>
  <sheetFormatPr baseColWidth="10" defaultColWidth="11.44140625" defaultRowHeight="13.8" x14ac:dyDescent="0.25"/>
  <cols>
    <col min="1" max="1" width="62.109375" style="1" customWidth="1"/>
    <col min="2" max="2" width="12.88671875" style="1" customWidth="1"/>
    <col min="3" max="3" width="11.44140625" style="1" customWidth="1"/>
    <col min="4" max="4" width="10.109375" style="1" customWidth="1"/>
    <col min="5" max="5" width="13.109375" style="1" customWidth="1"/>
    <col min="6" max="6" width="11.44140625" style="1" customWidth="1"/>
    <col min="7" max="7" width="12.44140625" style="1" customWidth="1"/>
    <col min="8" max="8" width="11.44140625" style="1" customWidth="1"/>
    <col min="9" max="9" width="12.109375" style="1" customWidth="1"/>
    <col min="10" max="10" width="11.44140625" style="1" customWidth="1"/>
    <col min="11" max="11" width="16.109375" style="1" customWidth="1"/>
    <col min="12" max="12" width="11.109375" style="1" customWidth="1"/>
    <col min="13" max="16384" width="11.44140625" style="1"/>
  </cols>
  <sheetData>
    <row r="1" spans="1:16" ht="18.600000000000001" x14ac:dyDescent="0.3">
      <c r="A1" s="7" t="s">
        <v>112</v>
      </c>
      <c r="D1" s="7"/>
    </row>
    <row r="2" spans="1:16" s="11" customFormat="1" ht="18.600000000000001" x14ac:dyDescent="0.3">
      <c r="A2" s="10" t="s">
        <v>249</v>
      </c>
      <c r="D2" s="10"/>
    </row>
    <row r="3" spans="1:16" s="11" customFormat="1" ht="18.600000000000001" x14ac:dyDescent="0.3">
      <c r="A3" s="10" t="s">
        <v>169</v>
      </c>
      <c r="D3" s="10"/>
    </row>
    <row r="4" spans="1:16" ht="15" customHeight="1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16" ht="13.5" customHeight="1" x14ac:dyDescent="0.25">
      <c r="A5" s="188"/>
      <c r="B5" s="188"/>
      <c r="C5" s="221" t="s">
        <v>17</v>
      </c>
      <c r="D5" s="221"/>
      <c r="E5" s="221"/>
      <c r="F5" s="221"/>
      <c r="G5" s="221"/>
      <c r="H5" s="221"/>
      <c r="I5" s="221"/>
      <c r="J5" s="221"/>
      <c r="K5" s="221"/>
      <c r="L5" s="221"/>
      <c r="M5" s="221"/>
      <c r="N5" s="188"/>
      <c r="O5" s="188"/>
      <c r="P5" s="13"/>
    </row>
    <row r="6" spans="1:16" ht="13.5" customHeight="1" x14ac:dyDescent="0.25">
      <c r="A6" s="189"/>
      <c r="B6" s="189"/>
      <c r="C6" s="190"/>
      <c r="D6" s="190"/>
      <c r="E6" s="190"/>
      <c r="F6" s="222" t="s">
        <v>42</v>
      </c>
      <c r="G6" s="223"/>
      <c r="H6" s="223"/>
      <c r="I6" s="223"/>
      <c r="J6" s="223"/>
      <c r="K6" s="223"/>
      <c r="L6" s="224"/>
      <c r="M6" s="190"/>
      <c r="N6" s="189"/>
      <c r="O6" s="189"/>
      <c r="P6" s="13"/>
    </row>
    <row r="7" spans="1:16" ht="13.5" customHeight="1" x14ac:dyDescent="0.25">
      <c r="A7" s="189"/>
      <c r="B7" s="189"/>
      <c r="C7" s="189"/>
      <c r="D7" s="189"/>
      <c r="E7" s="189"/>
      <c r="F7" s="191"/>
      <c r="G7" s="192"/>
      <c r="H7" s="192"/>
      <c r="I7" s="192"/>
      <c r="J7" s="225" t="s">
        <v>121</v>
      </c>
      <c r="K7" s="226"/>
      <c r="L7" s="193"/>
      <c r="M7" s="189"/>
      <c r="N7" s="189"/>
      <c r="O7" s="192"/>
      <c r="P7" s="13"/>
    </row>
    <row r="8" spans="1:16" s="19" customFormat="1" ht="72" x14ac:dyDescent="0.25">
      <c r="A8" s="194" t="s">
        <v>91</v>
      </c>
      <c r="B8" s="145" t="s">
        <v>89</v>
      </c>
      <c r="C8" s="145" t="s">
        <v>34</v>
      </c>
      <c r="D8" s="195" t="s">
        <v>41</v>
      </c>
      <c r="E8" s="195" t="s">
        <v>259</v>
      </c>
      <c r="F8" s="196" t="s">
        <v>260</v>
      </c>
      <c r="G8" s="196" t="s">
        <v>228</v>
      </c>
      <c r="H8" s="196" t="s">
        <v>229</v>
      </c>
      <c r="I8" s="196" t="s">
        <v>261</v>
      </c>
      <c r="J8" s="196" t="s">
        <v>262</v>
      </c>
      <c r="K8" s="197" t="s">
        <v>122</v>
      </c>
      <c r="L8" s="196" t="s">
        <v>230</v>
      </c>
      <c r="M8" s="198" t="s">
        <v>36</v>
      </c>
      <c r="N8" s="198" t="s">
        <v>53</v>
      </c>
      <c r="O8" s="198" t="s">
        <v>16</v>
      </c>
    </row>
    <row r="9" spans="1:16" s="117" customFormat="1" ht="13.5" customHeight="1" x14ac:dyDescent="0.25">
      <c r="A9" s="199" t="s">
        <v>231</v>
      </c>
      <c r="B9" s="104">
        <v>622531741</v>
      </c>
      <c r="C9" s="104">
        <v>1594</v>
      </c>
      <c r="D9" s="104">
        <v>6664</v>
      </c>
      <c r="E9" s="104">
        <v>1472</v>
      </c>
      <c r="F9" s="138">
        <v>-93</v>
      </c>
      <c r="G9" s="138">
        <v>6</v>
      </c>
      <c r="H9" s="138">
        <v>2</v>
      </c>
      <c r="I9" s="138">
        <v>42</v>
      </c>
      <c r="J9" s="138">
        <v>84</v>
      </c>
      <c r="K9" s="138">
        <v>-1</v>
      </c>
      <c r="L9" s="138">
        <v>40</v>
      </c>
      <c r="M9" s="200">
        <v>9810</v>
      </c>
      <c r="N9" s="138">
        <v>364</v>
      </c>
      <c r="O9" s="200">
        <v>10174</v>
      </c>
    </row>
    <row r="10" spans="1:16" s="19" customFormat="1" ht="13.5" customHeight="1" x14ac:dyDescent="0.25">
      <c r="A10" s="115" t="s">
        <v>123</v>
      </c>
      <c r="B10" s="51"/>
      <c r="C10" s="51"/>
      <c r="D10" s="51"/>
      <c r="E10" s="51">
        <v>-231</v>
      </c>
      <c r="F10" s="113"/>
      <c r="G10" s="113"/>
      <c r="H10" s="113"/>
      <c r="I10" s="113"/>
      <c r="J10" s="113"/>
      <c r="K10" s="113"/>
      <c r="L10" s="113"/>
      <c r="M10" s="201">
        <v>-231</v>
      </c>
      <c r="N10" s="113">
        <v>63</v>
      </c>
      <c r="O10" s="201">
        <v>-168</v>
      </c>
    </row>
    <row r="11" spans="1:16" s="19" customFormat="1" ht="13.5" customHeight="1" x14ac:dyDescent="0.25">
      <c r="A11" s="109" t="s">
        <v>70</v>
      </c>
      <c r="B11" s="51"/>
      <c r="C11" s="51"/>
      <c r="D11" s="51"/>
      <c r="E11" s="137">
        <v>369</v>
      </c>
      <c r="F11" s="202">
        <v>59</v>
      </c>
      <c r="G11" s="202">
        <v>4</v>
      </c>
      <c r="H11" s="202">
        <v>6</v>
      </c>
      <c r="I11" s="202">
        <v>-14</v>
      </c>
      <c r="J11" s="202">
        <v>272</v>
      </c>
      <c r="K11" s="202">
        <v>1</v>
      </c>
      <c r="L11" s="202">
        <v>75</v>
      </c>
      <c r="M11" s="203">
        <v>771</v>
      </c>
      <c r="N11" s="137">
        <v>21</v>
      </c>
      <c r="O11" s="201">
        <v>792</v>
      </c>
    </row>
    <row r="12" spans="1:16" s="19" customFormat="1" ht="13.5" customHeight="1" x14ac:dyDescent="0.25">
      <c r="A12" s="103" t="s">
        <v>31</v>
      </c>
      <c r="B12" s="104"/>
      <c r="C12" s="104"/>
      <c r="D12" s="104"/>
      <c r="E12" s="104">
        <v>138</v>
      </c>
      <c r="F12" s="138">
        <v>59</v>
      </c>
      <c r="G12" s="138">
        <v>4</v>
      </c>
      <c r="H12" s="138">
        <v>6</v>
      </c>
      <c r="I12" s="138">
        <v>-14</v>
      </c>
      <c r="J12" s="138">
        <v>272</v>
      </c>
      <c r="K12" s="138">
        <v>1</v>
      </c>
      <c r="L12" s="138">
        <v>75</v>
      </c>
      <c r="M12" s="200">
        <v>540</v>
      </c>
      <c r="N12" s="204">
        <v>84</v>
      </c>
      <c r="O12" s="200">
        <v>624</v>
      </c>
    </row>
    <row r="13" spans="1:16" s="19" customFormat="1" ht="13.5" customHeight="1" x14ac:dyDescent="0.25">
      <c r="A13" s="54" t="s">
        <v>32</v>
      </c>
      <c r="B13" s="116"/>
      <c r="C13" s="51"/>
      <c r="D13" s="51"/>
      <c r="E13" s="137"/>
      <c r="F13" s="113"/>
      <c r="G13" s="113"/>
      <c r="H13" s="113"/>
      <c r="I13" s="113"/>
      <c r="J13" s="113"/>
      <c r="K13" s="113"/>
      <c r="L13" s="113"/>
      <c r="M13" s="201">
        <v>0</v>
      </c>
      <c r="N13" s="137">
        <v>-41</v>
      </c>
      <c r="O13" s="201">
        <v>-41</v>
      </c>
    </row>
    <row r="14" spans="1:16" s="19" customFormat="1" ht="13.5" customHeight="1" x14ac:dyDescent="0.25">
      <c r="A14" s="54" t="s">
        <v>263</v>
      </c>
      <c r="B14" s="51"/>
      <c r="C14" s="51"/>
      <c r="D14" s="51"/>
      <c r="E14" s="137"/>
      <c r="F14" s="113"/>
      <c r="G14" s="113"/>
      <c r="H14" s="113"/>
      <c r="I14" s="113"/>
      <c r="J14" s="113"/>
      <c r="K14" s="113"/>
      <c r="L14" s="113"/>
      <c r="M14" s="201">
        <v>0</v>
      </c>
      <c r="N14" s="137">
        <v>2</v>
      </c>
      <c r="O14" s="201">
        <v>2</v>
      </c>
    </row>
    <row r="15" spans="1:16" s="19" customFormat="1" ht="13.5" customHeight="1" x14ac:dyDescent="0.25">
      <c r="A15" s="112" t="s">
        <v>192</v>
      </c>
      <c r="B15" s="51"/>
      <c r="C15" s="51"/>
      <c r="D15" s="51"/>
      <c r="E15" s="137">
        <v>-7</v>
      </c>
      <c r="F15" s="113"/>
      <c r="G15" s="113"/>
      <c r="H15" s="113"/>
      <c r="I15" s="113"/>
      <c r="J15" s="113"/>
      <c r="K15" s="113"/>
      <c r="L15" s="113"/>
      <c r="M15" s="201">
        <v>-7</v>
      </c>
      <c r="N15" s="137">
        <v>4</v>
      </c>
      <c r="O15" s="201">
        <v>-3</v>
      </c>
    </row>
    <row r="16" spans="1:16" s="117" customFormat="1" ht="13.5" customHeight="1" x14ac:dyDescent="0.25">
      <c r="A16" s="54" t="s">
        <v>130</v>
      </c>
      <c r="B16" s="116"/>
      <c r="C16" s="51"/>
      <c r="D16" s="51"/>
      <c r="E16" s="137">
        <v>-16</v>
      </c>
      <c r="F16" s="113"/>
      <c r="G16" s="113"/>
      <c r="H16" s="113"/>
      <c r="I16" s="113"/>
      <c r="J16" s="113"/>
      <c r="K16" s="113"/>
      <c r="L16" s="113"/>
      <c r="M16" s="201">
        <v>-16</v>
      </c>
      <c r="N16" s="137">
        <v>16</v>
      </c>
      <c r="O16" s="201">
        <v>0</v>
      </c>
    </row>
    <row r="17" spans="1:17" s="19" customFormat="1" ht="13.5" customHeight="1" x14ac:dyDescent="0.25">
      <c r="A17" s="103" t="s">
        <v>264</v>
      </c>
      <c r="B17" s="104">
        <v>622531741</v>
      </c>
      <c r="C17" s="104">
        <v>1594</v>
      </c>
      <c r="D17" s="104">
        <v>6664</v>
      </c>
      <c r="E17" s="104">
        <v>1588</v>
      </c>
      <c r="F17" s="138">
        <v>-34</v>
      </c>
      <c r="G17" s="138">
        <v>9</v>
      </c>
      <c r="H17" s="138">
        <v>8</v>
      </c>
      <c r="I17" s="138">
        <v>28</v>
      </c>
      <c r="J17" s="138">
        <v>355</v>
      </c>
      <c r="K17" s="138">
        <v>0</v>
      </c>
      <c r="L17" s="138">
        <v>115</v>
      </c>
      <c r="M17" s="200">
        <v>10328</v>
      </c>
      <c r="N17" s="138">
        <v>428</v>
      </c>
      <c r="O17" s="200">
        <v>10756</v>
      </c>
      <c r="P17" s="34"/>
    </row>
    <row r="18" spans="1:17" s="117" customFormat="1" ht="13.5" customHeight="1" x14ac:dyDescent="0.25">
      <c r="A18" s="49"/>
      <c r="B18" s="51"/>
      <c r="C18" s="51"/>
      <c r="D18" s="51"/>
      <c r="E18" s="51"/>
      <c r="F18" s="113"/>
      <c r="G18" s="113"/>
      <c r="H18" s="113"/>
      <c r="I18" s="113"/>
      <c r="J18" s="113"/>
      <c r="K18" s="113"/>
      <c r="L18" s="113"/>
      <c r="M18" s="113"/>
      <c r="N18" s="205"/>
      <c r="O18" s="113"/>
    </row>
    <row r="19" spans="1:17" s="19" customFormat="1" ht="13.5" customHeight="1" x14ac:dyDescent="0.25">
      <c r="A19" s="105" t="s">
        <v>232</v>
      </c>
      <c r="B19" s="104">
        <v>622531741</v>
      </c>
      <c r="C19" s="104">
        <v>1594</v>
      </c>
      <c r="D19" s="104">
        <v>6664</v>
      </c>
      <c r="E19" s="104">
        <v>1771</v>
      </c>
      <c r="F19" s="138">
        <v>19</v>
      </c>
      <c r="G19" s="138">
        <v>10</v>
      </c>
      <c r="H19" s="138">
        <v>8</v>
      </c>
      <c r="I19" s="138">
        <v>33</v>
      </c>
      <c r="J19" s="138">
        <v>217</v>
      </c>
      <c r="K19" s="138">
        <v>-37</v>
      </c>
      <c r="L19" s="138">
        <v>123</v>
      </c>
      <c r="M19" s="200">
        <v>10400</v>
      </c>
      <c r="N19" s="138">
        <v>445</v>
      </c>
      <c r="O19" s="200">
        <v>10845</v>
      </c>
    </row>
    <row r="20" spans="1:17" s="19" customFormat="1" ht="13.5" customHeight="1" x14ac:dyDescent="0.25">
      <c r="A20" s="115" t="s">
        <v>123</v>
      </c>
      <c r="B20" s="51"/>
      <c r="C20" s="51"/>
      <c r="D20" s="51"/>
      <c r="E20" s="51">
        <v>746</v>
      </c>
      <c r="F20" s="113"/>
      <c r="G20" s="113"/>
      <c r="H20" s="113"/>
      <c r="I20" s="113"/>
      <c r="J20" s="113"/>
      <c r="K20" s="113"/>
      <c r="L20" s="113"/>
      <c r="M20" s="201">
        <v>746</v>
      </c>
      <c r="N20" s="205">
        <v>55</v>
      </c>
      <c r="O20" s="201">
        <v>801</v>
      </c>
    </row>
    <row r="21" spans="1:17" s="19" customFormat="1" ht="13.5" customHeight="1" x14ac:dyDescent="0.25">
      <c r="A21" s="110" t="s">
        <v>70</v>
      </c>
      <c r="B21" s="116"/>
      <c r="C21" s="51"/>
      <c r="D21" s="51"/>
      <c r="E21" s="137">
        <v>1806</v>
      </c>
      <c r="F21" s="202">
        <v>340</v>
      </c>
      <c r="G21" s="202">
        <v>2</v>
      </c>
      <c r="H21" s="202">
        <v>3</v>
      </c>
      <c r="I21" s="202">
        <v>-1</v>
      </c>
      <c r="J21" s="202">
        <v>158</v>
      </c>
      <c r="K21" s="202">
        <v>15</v>
      </c>
      <c r="L21" s="202">
        <v>126</v>
      </c>
      <c r="M21" s="201">
        <v>2448</v>
      </c>
      <c r="N21" s="137">
        <v>30</v>
      </c>
      <c r="O21" s="201">
        <v>2477</v>
      </c>
      <c r="P21" s="33"/>
      <c r="Q21" s="33"/>
    </row>
    <row r="22" spans="1:17" s="19" customFormat="1" ht="13.5" customHeight="1" x14ac:dyDescent="0.25">
      <c r="A22" s="106" t="s">
        <v>31</v>
      </c>
      <c r="B22" s="104"/>
      <c r="C22" s="104"/>
      <c r="D22" s="104"/>
      <c r="E22" s="104">
        <v>2552</v>
      </c>
      <c r="F22" s="138">
        <v>340</v>
      </c>
      <c r="G22" s="138">
        <v>2</v>
      </c>
      <c r="H22" s="138">
        <v>3</v>
      </c>
      <c r="I22" s="138">
        <v>-1</v>
      </c>
      <c r="J22" s="138">
        <v>158</v>
      </c>
      <c r="K22" s="138">
        <v>15</v>
      </c>
      <c r="L22" s="138">
        <v>126</v>
      </c>
      <c r="M22" s="200">
        <v>3194</v>
      </c>
      <c r="N22" s="138">
        <v>84</v>
      </c>
      <c r="O22" s="200">
        <v>3278</v>
      </c>
    </row>
    <row r="23" spans="1:17" s="19" customFormat="1" ht="13.5" customHeight="1" x14ac:dyDescent="0.25">
      <c r="A23" s="100" t="s">
        <v>32</v>
      </c>
      <c r="B23" s="51"/>
      <c r="C23" s="51"/>
      <c r="D23" s="51"/>
      <c r="E23" s="51"/>
      <c r="F23" s="113"/>
      <c r="G23" s="113"/>
      <c r="H23" s="113"/>
      <c r="I23" s="113"/>
      <c r="J23" s="113"/>
      <c r="K23" s="113"/>
      <c r="L23" s="113"/>
      <c r="M23" s="201">
        <v>0</v>
      </c>
      <c r="N23" s="113">
        <v>-35</v>
      </c>
      <c r="O23" s="201">
        <v>-35</v>
      </c>
    </row>
    <row r="24" spans="1:17" s="117" customFormat="1" ht="13.5" customHeight="1" x14ac:dyDescent="0.25">
      <c r="A24" s="100" t="s">
        <v>130</v>
      </c>
      <c r="B24" s="51"/>
      <c r="C24" s="51"/>
      <c r="D24" s="51"/>
      <c r="E24" s="51">
        <v>-2</v>
      </c>
      <c r="F24" s="113"/>
      <c r="G24" s="113"/>
      <c r="H24" s="113"/>
      <c r="I24" s="113"/>
      <c r="J24" s="113"/>
      <c r="K24" s="113"/>
      <c r="L24" s="113"/>
      <c r="M24" s="201">
        <v>-2</v>
      </c>
      <c r="N24" s="113">
        <v>-1</v>
      </c>
      <c r="O24" s="201">
        <v>-3</v>
      </c>
    </row>
    <row r="25" spans="1:17" s="19" customFormat="1" ht="13.5" customHeight="1" x14ac:dyDescent="0.25">
      <c r="A25" s="106" t="s">
        <v>265</v>
      </c>
      <c r="B25" s="104">
        <v>622531741</v>
      </c>
      <c r="C25" s="104">
        <v>1594</v>
      </c>
      <c r="D25" s="104">
        <v>6664</v>
      </c>
      <c r="E25" s="104">
        <v>4321</v>
      </c>
      <c r="F25" s="138">
        <v>359</v>
      </c>
      <c r="G25" s="138">
        <v>12</v>
      </c>
      <c r="H25" s="138">
        <v>11</v>
      </c>
      <c r="I25" s="138">
        <v>32</v>
      </c>
      <c r="J25" s="138">
        <v>375</v>
      </c>
      <c r="K25" s="138">
        <v>-22</v>
      </c>
      <c r="L25" s="138">
        <v>249</v>
      </c>
      <c r="M25" s="200">
        <v>13593</v>
      </c>
      <c r="N25" s="138">
        <v>492</v>
      </c>
      <c r="O25" s="200">
        <v>14085</v>
      </c>
      <c r="Q25" s="20"/>
    </row>
    <row r="26" spans="1:17" s="19" customFormat="1" ht="13.5" customHeight="1" x14ac:dyDescent="0.25">
      <c r="A26" s="206"/>
      <c r="B26" s="207"/>
      <c r="C26" s="207"/>
      <c r="D26" s="207"/>
      <c r="E26" s="207"/>
      <c r="F26" s="208"/>
      <c r="G26" s="208"/>
      <c r="H26" s="208"/>
      <c r="I26" s="208"/>
      <c r="J26" s="208"/>
      <c r="K26" s="208"/>
      <c r="L26" s="208"/>
      <c r="M26" s="209"/>
      <c r="N26" s="208"/>
      <c r="O26" s="209"/>
      <c r="Q26" s="20"/>
    </row>
    <row r="27" spans="1:17" s="13" customFormat="1" x14ac:dyDescent="0.25">
      <c r="A27" s="17" t="s">
        <v>154</v>
      </c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</row>
    <row r="28" spans="1:17" s="13" customFormat="1" x14ac:dyDescent="0.25"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</row>
    <row r="29" spans="1:17" s="13" customFormat="1" x14ac:dyDescent="0.25">
      <c r="A29" s="8" t="s">
        <v>93</v>
      </c>
      <c r="C29" s="21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</row>
    <row r="30" spans="1:17" s="13" customFormat="1" x14ac:dyDescent="0.25">
      <c r="A30" s="9" t="s">
        <v>110</v>
      </c>
      <c r="C30" s="21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</row>
    <row r="31" spans="1:17" s="13" customFormat="1" x14ac:dyDescent="0.25">
      <c r="A31" s="8" t="s">
        <v>111</v>
      </c>
      <c r="C31" s="21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</row>
    <row r="32" spans="1:17" s="13" customFormat="1" x14ac:dyDescent="0.25">
      <c r="A32" s="8" t="s">
        <v>94</v>
      </c>
      <c r="O32" s="19"/>
      <c r="P32" s="19"/>
    </row>
    <row r="33" spans="1:16" s="13" customFormat="1" x14ac:dyDescent="0.25">
      <c r="A33" s="8" t="s">
        <v>95</v>
      </c>
      <c r="O33" s="19"/>
      <c r="P33" s="19"/>
    </row>
    <row r="34" spans="1:16" s="13" customFormat="1" x14ac:dyDescent="0.25">
      <c r="A34" s="8" t="s">
        <v>96</v>
      </c>
      <c r="O34" s="19"/>
      <c r="P34" s="19"/>
    </row>
    <row r="35" spans="1:16" s="13" customFormat="1" x14ac:dyDescent="0.25">
      <c r="A35" s="8" t="s">
        <v>97</v>
      </c>
    </row>
    <row r="36" spans="1:16" s="13" customFormat="1" x14ac:dyDescent="0.25">
      <c r="A36" s="8" t="s">
        <v>98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</row>
    <row r="37" spans="1:16" s="13" customFormat="1" x14ac:dyDescent="0.25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</row>
    <row r="38" spans="1:16" s="13" customFormat="1" x14ac:dyDescent="0.25">
      <c r="A38" s="8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</row>
    <row r="39" spans="1:16" x14ac:dyDescent="0.25">
      <c r="A39" s="8"/>
    </row>
    <row r="40" spans="1:16" x14ac:dyDescent="0.25">
      <c r="A40" s="8"/>
    </row>
    <row r="41" spans="1:16" x14ac:dyDescent="0.25">
      <c r="A41" s="8"/>
    </row>
    <row r="42" spans="1:16" x14ac:dyDescent="0.25">
      <c r="A42" s="8"/>
    </row>
    <row r="43" spans="1:16" x14ac:dyDescent="0.25">
      <c r="A43" s="8"/>
    </row>
  </sheetData>
  <mergeCells count="3">
    <mergeCell ref="C5:M5"/>
    <mergeCell ref="F6:L6"/>
    <mergeCell ref="J7:K7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59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68"/>
  <sheetViews>
    <sheetView showGridLines="0" zoomScaleNormal="100" workbookViewId="0"/>
  </sheetViews>
  <sheetFormatPr baseColWidth="10" defaultColWidth="11.44140625" defaultRowHeight="13.8" x14ac:dyDescent="0.25"/>
  <cols>
    <col min="1" max="1" width="96.44140625" style="1" customWidth="1"/>
    <col min="2" max="2" width="14.44140625" style="1" customWidth="1" collapsed="1"/>
    <col min="3" max="3" width="13.109375" style="1" customWidth="1"/>
    <col min="4" max="16384" width="11.44140625" style="1"/>
  </cols>
  <sheetData>
    <row r="1" spans="1:5" ht="18.600000000000001" x14ac:dyDescent="0.3">
      <c r="A1" s="7" t="s">
        <v>112</v>
      </c>
    </row>
    <row r="2" spans="1:5" s="11" customFormat="1" ht="18.600000000000001" x14ac:dyDescent="0.3">
      <c r="A2" s="10" t="s">
        <v>249</v>
      </c>
    </row>
    <row r="3" spans="1:5" s="11" customFormat="1" ht="18.600000000000001" x14ac:dyDescent="0.3">
      <c r="A3" s="10" t="s">
        <v>170</v>
      </c>
    </row>
    <row r="4" spans="1:5" ht="15" customHeight="1" x14ac:dyDescent="0.25">
      <c r="A4" s="2"/>
      <c r="B4" s="2"/>
      <c r="C4" s="2"/>
    </row>
    <row r="5" spans="1:5" s="19" customFormat="1" ht="33.6" customHeight="1" x14ac:dyDescent="0.25">
      <c r="A5" s="118" t="s">
        <v>50</v>
      </c>
      <c r="B5" s="119" t="s">
        <v>250</v>
      </c>
      <c r="C5" s="120" t="s">
        <v>251</v>
      </c>
      <c r="D5" s="119" t="s">
        <v>256</v>
      </c>
      <c r="E5" s="120" t="s">
        <v>257</v>
      </c>
    </row>
    <row r="6" spans="1:5" s="117" customFormat="1" x14ac:dyDescent="0.25">
      <c r="A6" s="152" t="s">
        <v>123</v>
      </c>
      <c r="B6" s="83">
        <v>-168</v>
      </c>
      <c r="C6" s="84">
        <v>801</v>
      </c>
      <c r="D6" s="83">
        <v>145</v>
      </c>
      <c r="E6" s="84">
        <v>92</v>
      </c>
    </row>
    <row r="7" spans="1:5" s="19" customFormat="1" x14ac:dyDescent="0.25">
      <c r="A7" s="121" t="s">
        <v>131</v>
      </c>
      <c r="B7" s="51"/>
      <c r="C7" s="82"/>
      <c r="D7" s="51"/>
      <c r="E7" s="82"/>
    </row>
    <row r="8" spans="1:5" s="19" customFormat="1" x14ac:dyDescent="0.25">
      <c r="A8" s="95" t="s">
        <v>142</v>
      </c>
      <c r="B8" s="51">
        <v>17</v>
      </c>
      <c r="C8" s="82">
        <v>-9</v>
      </c>
      <c r="D8" s="51">
        <v>2</v>
      </c>
      <c r="E8" s="82">
        <v>0</v>
      </c>
    </row>
    <row r="9" spans="1:5" s="19" customFormat="1" x14ac:dyDescent="0.25">
      <c r="A9" s="95" t="s">
        <v>47</v>
      </c>
      <c r="B9" s="51">
        <v>17</v>
      </c>
      <c r="C9" s="82">
        <v>-9</v>
      </c>
      <c r="D9" s="51">
        <v>13</v>
      </c>
      <c r="E9" s="82">
        <v>-38</v>
      </c>
    </row>
    <row r="10" spans="1:5" s="19" customFormat="1" x14ac:dyDescent="0.25">
      <c r="A10" s="95" t="s">
        <v>7</v>
      </c>
      <c r="B10" s="51">
        <v>731</v>
      </c>
      <c r="C10" s="82">
        <v>1139</v>
      </c>
      <c r="D10" s="51">
        <v>258</v>
      </c>
      <c r="E10" s="82">
        <v>646</v>
      </c>
    </row>
    <row r="11" spans="1:5" s="19" customFormat="1" x14ac:dyDescent="0.25">
      <c r="A11" s="95" t="s">
        <v>171</v>
      </c>
      <c r="B11" s="51">
        <v>-56</v>
      </c>
      <c r="C11" s="82">
        <v>-52</v>
      </c>
      <c r="D11" s="51">
        <v>-22</v>
      </c>
      <c r="E11" s="82">
        <v>-18</v>
      </c>
    </row>
    <row r="12" spans="1:5" s="19" customFormat="1" x14ac:dyDescent="0.25">
      <c r="A12" s="59" t="s">
        <v>23</v>
      </c>
      <c r="B12" s="51">
        <v>86</v>
      </c>
      <c r="C12" s="82">
        <v>142</v>
      </c>
      <c r="D12" s="51">
        <v>43</v>
      </c>
      <c r="E12" s="82">
        <v>72</v>
      </c>
    </row>
    <row r="13" spans="1:5" s="19" customFormat="1" x14ac:dyDescent="0.25">
      <c r="A13" s="95" t="s">
        <v>19</v>
      </c>
      <c r="B13" s="51">
        <v>-55</v>
      </c>
      <c r="C13" s="82">
        <v>13</v>
      </c>
      <c r="D13" s="51">
        <v>-35</v>
      </c>
      <c r="E13" s="82">
        <v>-4</v>
      </c>
    </row>
    <row r="14" spans="1:5" s="19" customFormat="1" ht="24.6" customHeight="1" x14ac:dyDescent="0.25">
      <c r="A14" s="59" t="s">
        <v>82</v>
      </c>
      <c r="B14" s="51"/>
      <c r="C14" s="82"/>
      <c r="D14" s="51"/>
      <c r="E14" s="82"/>
    </row>
    <row r="15" spans="1:5" s="19" customFormat="1" x14ac:dyDescent="0.25">
      <c r="A15" s="59" t="s">
        <v>5</v>
      </c>
      <c r="B15" s="51">
        <v>-1151</v>
      </c>
      <c r="C15" s="82">
        <v>-2316</v>
      </c>
      <c r="D15" s="51">
        <v>-608</v>
      </c>
      <c r="E15" s="82">
        <v>-470</v>
      </c>
    </row>
    <row r="16" spans="1:5" s="19" customFormat="1" x14ac:dyDescent="0.25">
      <c r="A16" s="59" t="s">
        <v>0</v>
      </c>
      <c r="B16" s="51">
        <v>-538</v>
      </c>
      <c r="C16" s="82">
        <v>-1295</v>
      </c>
      <c r="D16" s="51">
        <v>-23</v>
      </c>
      <c r="E16" s="82">
        <v>-119</v>
      </c>
    </row>
    <row r="17" spans="1:5" s="19" customFormat="1" x14ac:dyDescent="0.25">
      <c r="A17" s="59" t="s">
        <v>124</v>
      </c>
      <c r="B17" s="51">
        <v>-91</v>
      </c>
      <c r="C17" s="82">
        <v>-68</v>
      </c>
      <c r="D17" s="51">
        <v>-138</v>
      </c>
      <c r="E17" s="82">
        <v>-165</v>
      </c>
    </row>
    <row r="18" spans="1:5" s="19" customFormat="1" x14ac:dyDescent="0.25">
      <c r="A18" s="59" t="s">
        <v>1</v>
      </c>
      <c r="B18" s="51">
        <v>-104</v>
      </c>
      <c r="C18" s="82">
        <v>-157</v>
      </c>
      <c r="D18" s="51">
        <v>-53</v>
      </c>
      <c r="E18" s="82">
        <v>-38</v>
      </c>
    </row>
    <row r="19" spans="1:5" s="19" customFormat="1" x14ac:dyDescent="0.25">
      <c r="A19" s="59" t="s">
        <v>2</v>
      </c>
      <c r="B19" s="51">
        <v>12</v>
      </c>
      <c r="C19" s="82">
        <v>-293</v>
      </c>
      <c r="D19" s="51">
        <v>-86</v>
      </c>
      <c r="E19" s="82">
        <v>-1</v>
      </c>
    </row>
    <row r="20" spans="1:5" s="19" customFormat="1" x14ac:dyDescent="0.25">
      <c r="A20" s="59" t="s">
        <v>4</v>
      </c>
      <c r="B20" s="51">
        <v>1074</v>
      </c>
      <c r="C20" s="82">
        <v>164</v>
      </c>
      <c r="D20" s="51">
        <v>256</v>
      </c>
      <c r="E20" s="82">
        <v>-378</v>
      </c>
    </row>
    <row r="21" spans="1:5" s="19" customFormat="1" x14ac:dyDescent="0.25">
      <c r="A21" s="59" t="s">
        <v>125</v>
      </c>
      <c r="B21" s="51">
        <v>-176</v>
      </c>
      <c r="C21" s="82">
        <v>241</v>
      </c>
      <c r="D21" s="51">
        <v>-130</v>
      </c>
      <c r="E21" s="82">
        <v>37</v>
      </c>
    </row>
    <row r="22" spans="1:5" s="19" customFormat="1" x14ac:dyDescent="0.25">
      <c r="A22" s="59" t="s">
        <v>3</v>
      </c>
      <c r="B22" s="51">
        <v>182</v>
      </c>
      <c r="C22" s="82">
        <v>432</v>
      </c>
      <c r="D22" s="51">
        <v>369</v>
      </c>
      <c r="E22" s="82">
        <v>199</v>
      </c>
    </row>
    <row r="23" spans="1:5" s="117" customFormat="1" x14ac:dyDescent="0.25">
      <c r="A23" s="152" t="s">
        <v>145</v>
      </c>
      <c r="B23" s="83">
        <v>-219</v>
      </c>
      <c r="C23" s="84">
        <v>-1266</v>
      </c>
      <c r="D23" s="83">
        <v>-10</v>
      </c>
      <c r="E23" s="84">
        <v>-184</v>
      </c>
    </row>
    <row r="24" spans="1:5" s="19" customFormat="1" x14ac:dyDescent="0.25">
      <c r="A24" s="49" t="s">
        <v>146</v>
      </c>
      <c r="B24" s="51">
        <v>-3</v>
      </c>
      <c r="C24" s="82">
        <v>0</v>
      </c>
      <c r="D24" s="51">
        <v>0</v>
      </c>
      <c r="E24" s="82">
        <v>0</v>
      </c>
    </row>
    <row r="25" spans="1:5" s="117" customFormat="1" x14ac:dyDescent="0.25">
      <c r="A25" s="152" t="s">
        <v>107</v>
      </c>
      <c r="B25" s="83">
        <v>-222</v>
      </c>
      <c r="C25" s="84">
        <v>-1267</v>
      </c>
      <c r="D25" s="83">
        <v>-10</v>
      </c>
      <c r="E25" s="84">
        <v>-184</v>
      </c>
    </row>
    <row r="26" spans="1:5" s="19" customFormat="1" x14ac:dyDescent="0.25">
      <c r="A26" s="121" t="s">
        <v>39</v>
      </c>
      <c r="B26" s="51">
        <v>-2</v>
      </c>
      <c r="C26" s="82">
        <v>-7</v>
      </c>
      <c r="D26" s="51">
        <v>0</v>
      </c>
      <c r="E26" s="82">
        <v>0</v>
      </c>
    </row>
    <row r="27" spans="1:5" s="19" customFormat="1" x14ac:dyDescent="0.25">
      <c r="A27" s="121" t="s">
        <v>172</v>
      </c>
      <c r="B27" s="51">
        <v>-37</v>
      </c>
      <c r="C27" s="82">
        <v>-1</v>
      </c>
      <c r="D27" s="51">
        <v>0</v>
      </c>
      <c r="E27" s="82">
        <v>0</v>
      </c>
    </row>
    <row r="28" spans="1:5" s="19" customFormat="1" x14ac:dyDescent="0.25">
      <c r="A28" s="121" t="s">
        <v>40</v>
      </c>
      <c r="B28" s="51">
        <v>-802</v>
      </c>
      <c r="C28" s="82">
        <v>-764</v>
      </c>
      <c r="D28" s="51">
        <v>-254</v>
      </c>
      <c r="E28" s="82">
        <v>-236</v>
      </c>
    </row>
    <row r="29" spans="1:5" s="19" customFormat="1" x14ac:dyDescent="0.25">
      <c r="A29" s="121" t="s">
        <v>38</v>
      </c>
      <c r="B29" s="51">
        <v>-20</v>
      </c>
      <c r="C29" s="82">
        <v>-30</v>
      </c>
      <c r="D29" s="51">
        <v>-5</v>
      </c>
      <c r="E29" s="82">
        <v>-11</v>
      </c>
    </row>
    <row r="30" spans="1:5" s="19" customFormat="1" ht="24.6" customHeight="1" x14ac:dyDescent="0.25">
      <c r="A30" s="121" t="s">
        <v>173</v>
      </c>
      <c r="B30" s="51">
        <v>2</v>
      </c>
      <c r="C30" s="82">
        <v>575</v>
      </c>
      <c r="D30" s="51">
        <v>3</v>
      </c>
      <c r="E30" s="82">
        <v>6</v>
      </c>
    </row>
    <row r="31" spans="1:5" s="19" customFormat="1" x14ac:dyDescent="0.25">
      <c r="A31" s="49" t="s">
        <v>15</v>
      </c>
      <c r="B31" s="51">
        <v>120</v>
      </c>
      <c r="C31" s="82">
        <v>18</v>
      </c>
      <c r="D31" s="51">
        <v>61</v>
      </c>
      <c r="E31" s="82">
        <v>10</v>
      </c>
    </row>
    <row r="32" spans="1:5" s="19" customFormat="1" x14ac:dyDescent="0.25">
      <c r="A32" s="49" t="s">
        <v>266</v>
      </c>
      <c r="B32" s="51">
        <v>1</v>
      </c>
      <c r="C32" s="82">
        <v>0</v>
      </c>
      <c r="D32" s="51">
        <v>1</v>
      </c>
      <c r="E32" s="82">
        <v>0</v>
      </c>
    </row>
    <row r="33" spans="1:5" s="19" customFormat="1" x14ac:dyDescent="0.25">
      <c r="A33" s="49" t="s">
        <v>174</v>
      </c>
      <c r="B33" s="51">
        <v>850</v>
      </c>
      <c r="C33" s="82">
        <v>0</v>
      </c>
      <c r="D33" s="51">
        <v>0</v>
      </c>
      <c r="E33" s="82">
        <v>0</v>
      </c>
    </row>
    <row r="34" spans="1:5" s="117" customFormat="1" x14ac:dyDescent="0.25">
      <c r="A34" s="152" t="s">
        <v>147</v>
      </c>
      <c r="B34" s="83">
        <v>112</v>
      </c>
      <c r="C34" s="84">
        <v>-209</v>
      </c>
      <c r="D34" s="83">
        <v>-194</v>
      </c>
      <c r="E34" s="84">
        <v>-231</v>
      </c>
    </row>
    <row r="35" spans="1:5" s="19" customFormat="1" x14ac:dyDescent="0.25">
      <c r="A35" s="53" t="s">
        <v>148</v>
      </c>
      <c r="B35" s="51">
        <v>0</v>
      </c>
      <c r="C35" s="82">
        <v>0</v>
      </c>
      <c r="D35" s="51">
        <v>0</v>
      </c>
      <c r="E35" s="82">
        <v>0</v>
      </c>
    </row>
    <row r="36" spans="1:5" s="117" customFormat="1" x14ac:dyDescent="0.25">
      <c r="A36" s="99" t="s">
        <v>132</v>
      </c>
      <c r="B36" s="83">
        <v>112</v>
      </c>
      <c r="C36" s="84">
        <v>-209</v>
      </c>
      <c r="D36" s="83">
        <v>-194</v>
      </c>
      <c r="E36" s="84">
        <v>-231</v>
      </c>
    </row>
    <row r="37" spans="1:5" s="19" customFormat="1" x14ac:dyDescent="0.25">
      <c r="A37" s="121" t="s">
        <v>175</v>
      </c>
      <c r="B37" s="51">
        <v>-850</v>
      </c>
      <c r="C37" s="82">
        <v>-1250</v>
      </c>
      <c r="D37" s="51">
        <v>0</v>
      </c>
      <c r="E37" s="82">
        <v>0</v>
      </c>
    </row>
    <row r="38" spans="1:5" s="19" customFormat="1" x14ac:dyDescent="0.25">
      <c r="A38" s="121" t="s">
        <v>18</v>
      </c>
      <c r="B38" s="51">
        <v>202</v>
      </c>
      <c r="C38" s="82">
        <v>133</v>
      </c>
      <c r="D38" s="51">
        <v>49</v>
      </c>
      <c r="E38" s="82">
        <v>26</v>
      </c>
    </row>
    <row r="39" spans="1:5" s="19" customFormat="1" x14ac:dyDescent="0.25">
      <c r="A39" s="121" t="s">
        <v>76</v>
      </c>
      <c r="B39" s="51">
        <v>-233</v>
      </c>
      <c r="C39" s="82">
        <v>-115</v>
      </c>
      <c r="D39" s="51">
        <v>-131</v>
      </c>
      <c r="E39" s="82">
        <v>-15</v>
      </c>
    </row>
    <row r="40" spans="1:5" s="19" customFormat="1" x14ac:dyDescent="0.25">
      <c r="A40" s="121" t="s">
        <v>133</v>
      </c>
      <c r="B40" s="51">
        <v>-105</v>
      </c>
      <c r="C40" s="82">
        <v>-106</v>
      </c>
      <c r="D40" s="51">
        <v>-36</v>
      </c>
      <c r="E40" s="82">
        <v>-35</v>
      </c>
    </row>
    <row r="41" spans="1:5" s="19" customFormat="1" x14ac:dyDescent="0.25">
      <c r="A41" s="121" t="s">
        <v>88</v>
      </c>
      <c r="B41" s="51">
        <v>-141</v>
      </c>
      <c r="C41" s="82">
        <v>-193</v>
      </c>
      <c r="D41" s="51">
        <v>-3</v>
      </c>
      <c r="E41" s="82">
        <v>-94</v>
      </c>
    </row>
    <row r="42" spans="1:5" s="19" customFormat="1" x14ac:dyDescent="0.25">
      <c r="A42" s="121" t="s">
        <v>32</v>
      </c>
      <c r="B42" s="51">
        <v>-41</v>
      </c>
      <c r="C42" s="82">
        <v>-35</v>
      </c>
      <c r="D42" s="51">
        <v>-31</v>
      </c>
      <c r="E42" s="82">
        <v>-7</v>
      </c>
    </row>
    <row r="43" spans="1:5" s="19" customFormat="1" x14ac:dyDescent="0.25">
      <c r="A43" s="121" t="s">
        <v>193</v>
      </c>
      <c r="B43" s="51">
        <v>-3</v>
      </c>
      <c r="C43" s="82">
        <v>0</v>
      </c>
      <c r="D43" s="51">
        <v>0</v>
      </c>
      <c r="E43" s="82">
        <v>0</v>
      </c>
    </row>
    <row r="44" spans="1:5" s="19" customFormat="1" x14ac:dyDescent="0.25">
      <c r="A44" s="121" t="s">
        <v>149</v>
      </c>
      <c r="B44" s="51">
        <v>-3</v>
      </c>
      <c r="C44" s="82">
        <v>0</v>
      </c>
      <c r="D44" s="51">
        <v>0</v>
      </c>
      <c r="E44" s="82">
        <v>0</v>
      </c>
    </row>
    <row r="45" spans="1:5" s="19" customFormat="1" x14ac:dyDescent="0.25">
      <c r="A45" s="121" t="s">
        <v>65</v>
      </c>
      <c r="B45" s="51">
        <v>-29</v>
      </c>
      <c r="C45" s="82">
        <v>-102</v>
      </c>
      <c r="D45" s="51">
        <v>7</v>
      </c>
      <c r="E45" s="82">
        <v>-42</v>
      </c>
    </row>
    <row r="46" spans="1:5" s="117" customFormat="1" x14ac:dyDescent="0.25">
      <c r="A46" s="98" t="s">
        <v>150</v>
      </c>
      <c r="B46" s="83">
        <v>-1203</v>
      </c>
      <c r="C46" s="84">
        <v>-1670</v>
      </c>
      <c r="D46" s="83">
        <v>-144</v>
      </c>
      <c r="E46" s="84">
        <v>-167</v>
      </c>
    </row>
    <row r="47" spans="1:5" s="19" customFormat="1" x14ac:dyDescent="0.25">
      <c r="A47" s="121" t="s">
        <v>151</v>
      </c>
      <c r="B47" s="51">
        <v>3</v>
      </c>
      <c r="C47" s="124">
        <v>0</v>
      </c>
      <c r="D47" s="51">
        <v>0</v>
      </c>
      <c r="E47" s="124">
        <v>0</v>
      </c>
    </row>
    <row r="48" spans="1:5" s="117" customFormat="1" x14ac:dyDescent="0.25">
      <c r="A48" s="175" t="s">
        <v>134</v>
      </c>
      <c r="B48" s="83">
        <v>-1201</v>
      </c>
      <c r="C48" s="84">
        <v>-1669</v>
      </c>
      <c r="D48" s="83">
        <v>-144</v>
      </c>
      <c r="E48" s="84">
        <v>-167</v>
      </c>
    </row>
    <row r="49" spans="1:5" s="19" customFormat="1" x14ac:dyDescent="0.25">
      <c r="A49" s="122" t="s">
        <v>135</v>
      </c>
      <c r="B49" s="123">
        <v>-1311</v>
      </c>
      <c r="C49" s="124">
        <v>-3144</v>
      </c>
      <c r="D49" s="123">
        <v>-349</v>
      </c>
      <c r="E49" s="124">
        <v>-582</v>
      </c>
    </row>
    <row r="50" spans="1:5" s="19" customFormat="1" x14ac:dyDescent="0.25">
      <c r="A50" s="122" t="s">
        <v>136</v>
      </c>
      <c r="B50" s="123">
        <v>22</v>
      </c>
      <c r="C50" s="124">
        <v>53</v>
      </c>
      <c r="D50" s="123">
        <v>14</v>
      </c>
      <c r="E50" s="124">
        <v>9</v>
      </c>
    </row>
    <row r="51" spans="1:5" s="117" customFormat="1" x14ac:dyDescent="0.25">
      <c r="A51" s="121" t="s">
        <v>137</v>
      </c>
      <c r="B51" s="51">
        <v>10697</v>
      </c>
      <c r="C51" s="82">
        <v>9017</v>
      </c>
      <c r="D51" s="51">
        <v>9742</v>
      </c>
      <c r="E51" s="82">
        <v>6498</v>
      </c>
    </row>
    <row r="52" spans="1:5" s="19" customFormat="1" ht="13.95" customHeight="1" x14ac:dyDescent="0.25">
      <c r="A52" s="98" t="s">
        <v>138</v>
      </c>
      <c r="B52" s="83">
        <v>9408</v>
      </c>
      <c r="C52" s="84">
        <v>5925</v>
      </c>
      <c r="D52" s="83">
        <v>9408</v>
      </c>
      <c r="E52" s="84">
        <v>5925</v>
      </c>
    </row>
    <row r="53" spans="1:5" s="19" customFormat="1" x14ac:dyDescent="0.25">
      <c r="A53" s="59" t="s">
        <v>233</v>
      </c>
      <c r="B53" s="51">
        <v>0</v>
      </c>
      <c r="C53" s="82">
        <v>65</v>
      </c>
      <c r="D53" s="51">
        <v>0</v>
      </c>
      <c r="E53" s="82">
        <v>65</v>
      </c>
    </row>
    <row r="54" spans="1:5" s="19" customFormat="1" x14ac:dyDescent="0.25">
      <c r="A54" s="121"/>
      <c r="B54" s="51"/>
      <c r="C54" s="82"/>
      <c r="D54" s="51"/>
      <c r="E54" s="82"/>
    </row>
    <row r="55" spans="1:5" s="19" customFormat="1" x14ac:dyDescent="0.25">
      <c r="A55" s="121" t="s">
        <v>155</v>
      </c>
      <c r="B55" s="51"/>
      <c r="C55" s="82"/>
      <c r="D55" s="51"/>
      <c r="E55" s="82"/>
    </row>
    <row r="56" spans="1:5" s="19" customFormat="1" x14ac:dyDescent="0.25">
      <c r="A56" s="121" t="s">
        <v>87</v>
      </c>
      <c r="B56" s="51">
        <v>7</v>
      </c>
      <c r="C56" s="82">
        <v>10</v>
      </c>
      <c r="D56" s="51">
        <v>3</v>
      </c>
      <c r="E56" s="82">
        <v>4</v>
      </c>
    </row>
    <row r="57" spans="1:5" s="19" customFormat="1" x14ac:dyDescent="0.25">
      <c r="A57" s="121" t="s">
        <v>86</v>
      </c>
      <c r="B57" s="51">
        <v>-151</v>
      </c>
      <c r="C57" s="82">
        <v>-124</v>
      </c>
      <c r="D57" s="51">
        <v>-13</v>
      </c>
      <c r="E57" s="82">
        <v>-13</v>
      </c>
    </row>
    <row r="58" spans="1:5" s="19" customFormat="1" x14ac:dyDescent="0.25">
      <c r="A58" s="121" t="s">
        <v>24</v>
      </c>
      <c r="B58" s="51">
        <v>16</v>
      </c>
      <c r="C58" s="82">
        <v>33</v>
      </c>
      <c r="D58" s="51">
        <v>15</v>
      </c>
      <c r="E58" s="82">
        <v>33</v>
      </c>
    </row>
    <row r="59" spans="1:5" s="19" customFormat="1" x14ac:dyDescent="0.25">
      <c r="A59" s="121" t="s">
        <v>176</v>
      </c>
      <c r="B59" s="51">
        <v>-120</v>
      </c>
      <c r="C59" s="82">
        <v>-243</v>
      </c>
      <c r="D59" s="51">
        <v>-48</v>
      </c>
      <c r="E59" s="82">
        <v>-97</v>
      </c>
    </row>
    <row r="60" spans="1:5" s="19" customFormat="1" x14ac:dyDescent="0.25">
      <c r="A60" s="125"/>
      <c r="B60" s="63"/>
      <c r="C60" s="63"/>
      <c r="D60" s="63"/>
      <c r="E60" s="63"/>
    </row>
    <row r="61" spans="1:5" x14ac:dyDescent="0.25">
      <c r="A61" s="97" t="s">
        <v>154</v>
      </c>
      <c r="B61" s="90"/>
      <c r="C61" s="91"/>
      <c r="D61" s="92"/>
      <c r="E61" s="68"/>
    </row>
    <row r="63" spans="1:5" x14ac:dyDescent="0.25">
      <c r="A63" s="8" t="s">
        <v>111</v>
      </c>
    </row>
    <row r="64" spans="1:5" x14ac:dyDescent="0.25">
      <c r="A64" s="8" t="s">
        <v>94</v>
      </c>
    </row>
    <row r="65" spans="1:1" x14ac:dyDescent="0.25">
      <c r="A65" s="8" t="s">
        <v>95</v>
      </c>
    </row>
    <row r="66" spans="1:1" x14ac:dyDescent="0.25">
      <c r="A66" s="8" t="s">
        <v>96</v>
      </c>
    </row>
    <row r="67" spans="1:1" x14ac:dyDescent="0.25">
      <c r="A67" s="8" t="s">
        <v>97</v>
      </c>
    </row>
    <row r="68" spans="1:1" x14ac:dyDescent="0.25">
      <c r="A68" s="8" t="s">
        <v>98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5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3"/>
  <sheetViews>
    <sheetView showGridLines="0" zoomScaleNormal="100" workbookViewId="0"/>
  </sheetViews>
  <sheetFormatPr baseColWidth="10" defaultColWidth="9.109375" defaultRowHeight="13.8" x14ac:dyDescent="0.25"/>
  <cols>
    <col min="1" max="1" width="37.88671875" style="1" customWidth="1"/>
    <col min="2" max="2" width="15.44140625" style="1" customWidth="1"/>
    <col min="3" max="3" width="15.88671875" style="1" customWidth="1"/>
    <col min="4" max="5" width="15.44140625" style="1" customWidth="1"/>
    <col min="6" max="6" width="11" style="1" customWidth="1"/>
    <col min="7" max="7" width="9.109375" style="1"/>
    <col min="8" max="8" width="10.88671875" style="1" customWidth="1"/>
    <col min="9" max="16384" width="9.109375" style="1"/>
  </cols>
  <sheetData>
    <row r="1" spans="1:9" ht="18.600000000000001" x14ac:dyDescent="0.3">
      <c r="A1" s="7" t="s">
        <v>112</v>
      </c>
    </row>
    <row r="2" spans="1:9" s="11" customFormat="1" ht="18.600000000000001" x14ac:dyDescent="0.3">
      <c r="A2" s="10" t="s">
        <v>249</v>
      </c>
    </row>
    <row r="3" spans="1:9" s="11" customFormat="1" ht="18.600000000000001" x14ac:dyDescent="0.3">
      <c r="A3" s="10" t="s">
        <v>21</v>
      </c>
    </row>
    <row r="4" spans="1:9" s="11" customFormat="1" ht="15" customHeight="1" x14ac:dyDescent="0.3">
      <c r="A4" s="10"/>
    </row>
    <row r="5" spans="1:9" s="19" customFormat="1" ht="14.25" customHeight="1" x14ac:dyDescent="0.25">
      <c r="A5" s="126"/>
      <c r="B5" s="227" t="s">
        <v>267</v>
      </c>
      <c r="C5" s="227"/>
      <c r="D5" s="228" t="s">
        <v>268</v>
      </c>
      <c r="E5" s="228"/>
      <c r="F5" s="227" t="s">
        <v>269</v>
      </c>
      <c r="G5" s="227"/>
      <c r="H5" s="228" t="s">
        <v>270</v>
      </c>
      <c r="I5" s="228"/>
    </row>
    <row r="6" spans="1:9" s="19" customFormat="1" ht="21" x14ac:dyDescent="0.25">
      <c r="A6" s="127"/>
      <c r="B6" s="128" t="s">
        <v>234</v>
      </c>
      <c r="C6" s="128" t="s">
        <v>235</v>
      </c>
      <c r="D6" s="129" t="s">
        <v>234</v>
      </c>
      <c r="E6" s="129" t="s">
        <v>235</v>
      </c>
      <c r="F6" s="128" t="s">
        <v>234</v>
      </c>
      <c r="G6" s="128" t="s">
        <v>235</v>
      </c>
      <c r="H6" s="129" t="s">
        <v>234</v>
      </c>
      <c r="I6" s="129" t="s">
        <v>235</v>
      </c>
    </row>
    <row r="7" spans="1:9" s="19" customFormat="1" ht="21" x14ac:dyDescent="0.25">
      <c r="A7" s="121" t="s">
        <v>236</v>
      </c>
      <c r="B7" s="51">
        <v>-214</v>
      </c>
      <c r="C7" s="60">
        <v>-0.34</v>
      </c>
      <c r="D7" s="82">
        <v>738</v>
      </c>
      <c r="E7" s="130">
        <v>1.19</v>
      </c>
      <c r="F7" s="51">
        <v>126</v>
      </c>
      <c r="G7" s="60">
        <v>0.2</v>
      </c>
      <c r="H7" s="82">
        <v>76</v>
      </c>
      <c r="I7" s="130">
        <v>0.12</v>
      </c>
    </row>
    <row r="8" spans="1:9" s="19" customFormat="1" ht="31.2" x14ac:dyDescent="0.25">
      <c r="A8" s="125" t="s">
        <v>237</v>
      </c>
      <c r="B8" s="51">
        <v>-17</v>
      </c>
      <c r="C8" s="60">
        <v>-0.03</v>
      </c>
      <c r="D8" s="82">
        <v>9</v>
      </c>
      <c r="E8" s="130">
        <v>0.01</v>
      </c>
      <c r="F8" s="51">
        <v>-2</v>
      </c>
      <c r="G8" s="60">
        <v>0</v>
      </c>
      <c r="H8" s="82">
        <v>0</v>
      </c>
      <c r="I8" s="130">
        <v>0</v>
      </c>
    </row>
    <row r="9" spans="1:9" s="19" customFormat="1" ht="21.6" customHeight="1" x14ac:dyDescent="0.25">
      <c r="A9" s="175" t="s">
        <v>226</v>
      </c>
      <c r="B9" s="83">
        <v>-231</v>
      </c>
      <c r="C9" s="168">
        <v>-0.37</v>
      </c>
      <c r="D9" s="84">
        <v>746</v>
      </c>
      <c r="E9" s="169">
        <v>1.2</v>
      </c>
      <c r="F9" s="83">
        <v>125</v>
      </c>
      <c r="G9" s="168">
        <v>0.2</v>
      </c>
      <c r="H9" s="84">
        <v>76</v>
      </c>
      <c r="I9" s="169">
        <v>0.12</v>
      </c>
    </row>
    <row r="10" spans="1:9" s="19" customFormat="1" x14ac:dyDescent="0.25">
      <c r="A10" s="131"/>
      <c r="B10" s="132"/>
      <c r="C10" s="133"/>
      <c r="D10" s="134"/>
      <c r="E10" s="135"/>
      <c r="F10" s="132"/>
      <c r="G10" s="133"/>
      <c r="H10" s="134"/>
      <c r="I10" s="135"/>
    </row>
    <row r="11" spans="1:9" s="19" customFormat="1" x14ac:dyDescent="0.25">
      <c r="A11" s="136" t="s">
        <v>90</v>
      </c>
      <c r="B11" s="51">
        <v>622531741</v>
      </c>
      <c r="C11" s="60"/>
      <c r="D11" s="82">
        <v>622531741</v>
      </c>
      <c r="E11" s="130"/>
      <c r="F11" s="51">
        <v>622531741</v>
      </c>
      <c r="G11" s="60"/>
      <c r="H11" s="82">
        <v>622531741</v>
      </c>
      <c r="I11" s="130"/>
    </row>
    <row r="12" spans="1:9" s="19" customFormat="1" ht="13.95" customHeight="1" x14ac:dyDescent="0.25">
      <c r="A12" s="35"/>
      <c r="B12" s="22"/>
      <c r="C12" s="23"/>
      <c r="D12" s="24"/>
      <c r="E12" s="25"/>
      <c r="G12" s="36"/>
      <c r="H12" s="37"/>
    </row>
    <row r="13" spans="1:9" s="19" customFormat="1" ht="13.95" customHeight="1" x14ac:dyDescent="0.25">
      <c r="A13" s="8" t="s">
        <v>93</v>
      </c>
      <c r="B13" s="22"/>
      <c r="C13" s="23"/>
      <c r="D13" s="24"/>
      <c r="E13" s="25"/>
      <c r="F13" s="22"/>
      <c r="G13" s="23"/>
      <c r="H13" s="24"/>
      <c r="I13" s="25"/>
    </row>
    <row r="14" spans="1:9" s="19" customFormat="1" ht="13.95" customHeight="1" x14ac:dyDescent="0.25">
      <c r="A14" s="9" t="s">
        <v>110</v>
      </c>
      <c r="B14" s="22"/>
      <c r="C14" s="23"/>
      <c r="D14" s="24"/>
      <c r="E14" s="25"/>
      <c r="F14" s="22"/>
      <c r="G14" s="23"/>
      <c r="H14" s="24"/>
      <c r="I14" s="25"/>
    </row>
    <row r="15" spans="1:9" x14ac:dyDescent="0.25">
      <c r="A15" s="8" t="s">
        <v>111</v>
      </c>
      <c r="B15" s="13"/>
      <c r="C15" s="13"/>
      <c r="D15" s="13"/>
      <c r="E15" s="13"/>
    </row>
    <row r="16" spans="1:9" s="13" customFormat="1" x14ac:dyDescent="0.25">
      <c r="A16" s="8" t="s">
        <v>94</v>
      </c>
    </row>
    <row r="17" spans="1:5" s="13" customFormat="1" x14ac:dyDescent="0.25">
      <c r="A17" s="8" t="s">
        <v>95</v>
      </c>
    </row>
    <row r="18" spans="1:5" s="13" customFormat="1" x14ac:dyDescent="0.25">
      <c r="A18" s="8" t="s">
        <v>96</v>
      </c>
    </row>
    <row r="19" spans="1:5" s="13" customFormat="1" x14ac:dyDescent="0.25">
      <c r="A19" s="8" t="s">
        <v>97</v>
      </c>
    </row>
    <row r="20" spans="1:5" s="13" customFormat="1" x14ac:dyDescent="0.25">
      <c r="A20" s="8" t="s">
        <v>98</v>
      </c>
    </row>
    <row r="21" spans="1:5" s="13" customFormat="1" x14ac:dyDescent="0.25"/>
    <row r="22" spans="1:5" s="13" customFormat="1" x14ac:dyDescent="0.25">
      <c r="A22" s="1"/>
      <c r="B22" s="1"/>
      <c r="C22" s="1"/>
      <c r="D22" s="1"/>
      <c r="E22" s="1"/>
    </row>
    <row r="23" spans="1:5" s="13" customFormat="1" x14ac:dyDescent="0.25">
      <c r="A23" s="1"/>
      <c r="B23" s="1"/>
      <c r="C23" s="1"/>
      <c r="D23" s="1"/>
      <c r="E23" s="1"/>
    </row>
  </sheetData>
  <mergeCells count="4">
    <mergeCell ref="B5:C5"/>
    <mergeCell ref="D5:E5"/>
    <mergeCell ref="F5:G5"/>
    <mergeCell ref="H5:I5"/>
  </mergeCells>
  <hyperlinks>
    <hyperlink ref="A1" location="Index!A1" display="Zurück zum Index"/>
  </hyperlinks>
  <pageMargins left="0.7" right="0.7" top="0.75" bottom="0.75" header="0.3" footer="0.3"/>
  <pageSetup paperSize="9" scale="93" orientation="landscape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47"/>
  <sheetViews>
    <sheetView showGridLines="0" zoomScaleNormal="100" workbookViewId="0"/>
  </sheetViews>
  <sheetFormatPr baseColWidth="10" defaultColWidth="11.44140625" defaultRowHeight="13.8" x14ac:dyDescent="0.25"/>
  <cols>
    <col min="1" max="1" width="42.88671875" style="6" customWidth="1" collapsed="1"/>
    <col min="2" max="2" width="14.109375" style="6" customWidth="1" collapsed="1"/>
    <col min="3" max="3" width="11.44140625" style="6" customWidth="1"/>
    <col min="4" max="4" width="14.109375" style="6" customWidth="1"/>
    <col min="5" max="5" width="11.44140625" style="6" customWidth="1"/>
    <col min="6" max="8" width="11.44140625" style="6"/>
    <col min="9" max="9" width="11.44140625" style="6" customWidth="1"/>
    <col min="10" max="16384" width="11.44140625" style="6"/>
  </cols>
  <sheetData>
    <row r="1" spans="1:11" ht="18.600000000000001" x14ac:dyDescent="0.3">
      <c r="A1" s="7" t="s">
        <v>112</v>
      </c>
    </row>
    <row r="2" spans="1:11" s="11" customFormat="1" ht="18.600000000000001" x14ac:dyDescent="0.3">
      <c r="A2" s="10" t="s">
        <v>249</v>
      </c>
    </row>
    <row r="3" spans="1:11" s="11" customFormat="1" ht="18.600000000000001" x14ac:dyDescent="0.3">
      <c r="A3" s="10" t="s">
        <v>246</v>
      </c>
    </row>
    <row r="4" spans="1:11" s="11" customFormat="1" ht="13.95" customHeight="1" x14ac:dyDescent="0.25">
      <c r="A4" s="14"/>
      <c r="B4" s="14"/>
      <c r="C4" s="29"/>
      <c r="D4" s="29"/>
      <c r="E4" s="29"/>
    </row>
    <row r="5" spans="1:11" ht="22.5" customHeight="1" x14ac:dyDescent="0.25">
      <c r="A5" s="210"/>
      <c r="B5" s="229" t="s">
        <v>194</v>
      </c>
      <c r="C5" s="229"/>
      <c r="D5" s="229" t="s">
        <v>238</v>
      </c>
      <c r="E5" s="229"/>
      <c r="F5" s="229" t="s">
        <v>239</v>
      </c>
      <c r="G5" s="229"/>
      <c r="H5" s="229" t="s">
        <v>240</v>
      </c>
      <c r="I5" s="229"/>
      <c r="J5" s="230" t="s">
        <v>195</v>
      </c>
      <c r="K5" s="230"/>
    </row>
    <row r="6" spans="1:11" ht="47.25" customHeight="1" x14ac:dyDescent="0.25">
      <c r="A6" s="194"/>
      <c r="B6" s="139" t="s">
        <v>250</v>
      </c>
      <c r="C6" s="140" t="s">
        <v>251</v>
      </c>
      <c r="D6" s="139" t="s">
        <v>250</v>
      </c>
      <c r="E6" s="140" t="s">
        <v>251</v>
      </c>
      <c r="F6" s="139" t="s">
        <v>250</v>
      </c>
      <c r="G6" s="140" t="s">
        <v>251</v>
      </c>
      <c r="H6" s="139" t="s">
        <v>250</v>
      </c>
      <c r="I6" s="140" t="s">
        <v>251</v>
      </c>
      <c r="J6" s="211">
        <v>44377</v>
      </c>
      <c r="K6" s="212">
        <v>44742</v>
      </c>
    </row>
    <row r="7" spans="1:11" ht="13.5" customHeight="1" x14ac:dyDescent="0.25">
      <c r="A7" s="121" t="s">
        <v>241</v>
      </c>
      <c r="B7" s="51">
        <v>9191</v>
      </c>
      <c r="C7" s="141">
        <v>12350</v>
      </c>
      <c r="D7" s="51">
        <v>8545</v>
      </c>
      <c r="E7" s="141">
        <v>12528</v>
      </c>
      <c r="F7" s="51">
        <v>411</v>
      </c>
      <c r="G7" s="141">
        <v>943</v>
      </c>
      <c r="H7" s="51">
        <v>363</v>
      </c>
      <c r="I7" s="141">
        <v>941</v>
      </c>
      <c r="J7" s="51">
        <v>15454</v>
      </c>
      <c r="K7" s="141">
        <v>15737</v>
      </c>
    </row>
    <row r="8" spans="1:11" ht="13.5" customHeight="1" x14ac:dyDescent="0.25">
      <c r="A8" s="121" t="s">
        <v>177</v>
      </c>
      <c r="B8" s="51">
        <v>1924</v>
      </c>
      <c r="C8" s="141">
        <v>2028</v>
      </c>
      <c r="D8" s="51">
        <v>1877</v>
      </c>
      <c r="E8" s="141">
        <v>2012</v>
      </c>
      <c r="F8" s="51">
        <v>247</v>
      </c>
      <c r="G8" s="141">
        <v>177</v>
      </c>
      <c r="H8" s="51">
        <v>266</v>
      </c>
      <c r="I8" s="141">
        <v>170</v>
      </c>
      <c r="J8" s="51">
        <v>12937</v>
      </c>
      <c r="K8" s="141">
        <v>12062</v>
      </c>
    </row>
    <row r="9" spans="1:11" ht="13.5" customHeight="1" x14ac:dyDescent="0.25">
      <c r="A9" s="121" t="s">
        <v>242</v>
      </c>
      <c r="B9" s="51">
        <v>3416</v>
      </c>
      <c r="C9" s="141">
        <v>3398</v>
      </c>
      <c r="D9" s="51">
        <v>3459</v>
      </c>
      <c r="E9" s="141">
        <v>3456</v>
      </c>
      <c r="F9" s="51">
        <v>245</v>
      </c>
      <c r="G9" s="141">
        <v>17</v>
      </c>
      <c r="H9" s="51">
        <v>234</v>
      </c>
      <c r="I9" s="141">
        <v>47</v>
      </c>
      <c r="J9" s="51">
        <v>19764</v>
      </c>
      <c r="K9" s="141">
        <v>19962</v>
      </c>
    </row>
    <row r="10" spans="1:11" ht="13.5" customHeight="1" x14ac:dyDescent="0.25">
      <c r="A10" s="121" t="s">
        <v>243</v>
      </c>
      <c r="B10" s="51">
        <v>7333</v>
      </c>
      <c r="C10" s="141">
        <v>8967</v>
      </c>
      <c r="D10" s="51">
        <v>6572</v>
      </c>
      <c r="E10" s="141">
        <v>9619</v>
      </c>
      <c r="F10" s="51">
        <v>-84</v>
      </c>
      <c r="G10" s="141">
        <v>604</v>
      </c>
      <c r="H10" s="51">
        <v>87</v>
      </c>
      <c r="I10" s="141">
        <v>980</v>
      </c>
      <c r="J10" s="51">
        <v>26015</v>
      </c>
      <c r="K10" s="141">
        <v>25862</v>
      </c>
    </row>
    <row r="11" spans="1:11" ht="13.5" customHeight="1" x14ac:dyDescent="0.25">
      <c r="A11" s="121" t="s">
        <v>139</v>
      </c>
      <c r="B11" s="51">
        <v>817</v>
      </c>
      <c r="C11" s="141">
        <v>3911</v>
      </c>
      <c r="D11" s="51">
        <v>1450</v>
      </c>
      <c r="E11" s="141">
        <v>1264</v>
      </c>
      <c r="F11" s="51">
        <v>-1</v>
      </c>
      <c r="G11" s="141">
        <v>4</v>
      </c>
      <c r="H11" s="51">
        <v>-2</v>
      </c>
      <c r="I11" s="141">
        <v>12</v>
      </c>
      <c r="J11" s="51">
        <v>6472</v>
      </c>
      <c r="K11" s="141">
        <v>6646</v>
      </c>
    </row>
    <row r="12" spans="1:11" ht="13.5" customHeight="1" x14ac:dyDescent="0.25">
      <c r="A12" s="121" t="s">
        <v>178</v>
      </c>
      <c r="B12" s="51">
        <v>4273</v>
      </c>
      <c r="C12" s="141">
        <v>4775</v>
      </c>
      <c r="D12" s="51">
        <v>4043</v>
      </c>
      <c r="E12" s="141">
        <v>3262</v>
      </c>
      <c r="F12" s="51">
        <v>-355</v>
      </c>
      <c r="G12" s="141">
        <v>-172</v>
      </c>
      <c r="H12" s="51">
        <v>-236</v>
      </c>
      <c r="I12" s="141">
        <v>-96</v>
      </c>
      <c r="J12" s="51">
        <v>18652</v>
      </c>
      <c r="K12" s="141">
        <v>14718</v>
      </c>
    </row>
    <row r="13" spans="1:11" ht="13.5" customHeight="1" x14ac:dyDescent="0.25">
      <c r="A13" s="121" t="s">
        <v>244</v>
      </c>
      <c r="B13" s="51">
        <v>4</v>
      </c>
      <c r="C13" s="141">
        <v>4</v>
      </c>
      <c r="D13" s="51">
        <v>12</v>
      </c>
      <c r="E13" s="141">
        <v>5</v>
      </c>
      <c r="F13" s="51">
        <v>-162</v>
      </c>
      <c r="G13" s="141">
        <v>-149</v>
      </c>
      <c r="H13" s="51">
        <v>-146</v>
      </c>
      <c r="I13" s="141">
        <v>-119</v>
      </c>
      <c r="J13" s="51">
        <v>637</v>
      </c>
      <c r="K13" s="141">
        <v>610</v>
      </c>
    </row>
    <row r="14" spans="1:11" ht="13.5" customHeight="1" x14ac:dyDescent="0.25">
      <c r="A14" s="121" t="s">
        <v>245</v>
      </c>
      <c r="B14" s="51">
        <v>-1696</v>
      </c>
      <c r="C14" s="141">
        <v>-1528</v>
      </c>
      <c r="D14" s="51">
        <v>-1383</v>
      </c>
      <c r="E14" s="141">
        <v>-1574</v>
      </c>
      <c r="F14" s="51">
        <v>-1</v>
      </c>
      <c r="G14" s="141">
        <v>-38</v>
      </c>
      <c r="H14" s="51">
        <v>-3</v>
      </c>
      <c r="I14" s="141">
        <v>-34</v>
      </c>
      <c r="J14" s="51">
        <v>1661</v>
      </c>
      <c r="K14" s="141">
        <v>1555</v>
      </c>
    </row>
    <row r="15" spans="1:11" ht="13.5" customHeight="1" x14ac:dyDescent="0.25">
      <c r="A15" s="142" t="s">
        <v>157</v>
      </c>
      <c r="B15" s="143">
        <v>25260</v>
      </c>
      <c r="C15" s="144">
        <v>33906</v>
      </c>
      <c r="D15" s="143">
        <v>24575</v>
      </c>
      <c r="E15" s="144">
        <v>30571</v>
      </c>
      <c r="F15" s="143">
        <v>301</v>
      </c>
      <c r="G15" s="144">
        <v>1387</v>
      </c>
      <c r="H15" s="143">
        <v>564</v>
      </c>
      <c r="I15" s="144">
        <v>1901</v>
      </c>
      <c r="J15" s="143">
        <v>101592</v>
      </c>
      <c r="K15" s="144">
        <v>97152</v>
      </c>
    </row>
    <row r="16" spans="1:11" ht="13.5" customHeight="1" x14ac:dyDescent="0.25">
      <c r="A16" s="121" t="s">
        <v>140</v>
      </c>
      <c r="B16" s="51">
        <v>0</v>
      </c>
      <c r="C16" s="141">
        <v>0</v>
      </c>
      <c r="D16" s="51">
        <v>0</v>
      </c>
      <c r="E16" s="141">
        <v>0</v>
      </c>
      <c r="F16" s="51">
        <v>-17</v>
      </c>
      <c r="G16" s="141">
        <v>9</v>
      </c>
      <c r="H16" s="51">
        <v>0</v>
      </c>
      <c r="I16" s="141">
        <v>0</v>
      </c>
      <c r="J16" s="51">
        <v>0</v>
      </c>
      <c r="K16" s="141">
        <v>0</v>
      </c>
    </row>
    <row r="17" spans="1:12" ht="13.5" customHeight="1" x14ac:dyDescent="0.25">
      <c r="A17" s="142" t="s">
        <v>152</v>
      </c>
      <c r="B17" s="143">
        <v>25260</v>
      </c>
      <c r="C17" s="144">
        <v>33906</v>
      </c>
      <c r="D17" s="143">
        <v>24575</v>
      </c>
      <c r="E17" s="144">
        <v>30571</v>
      </c>
      <c r="F17" s="143">
        <v>284</v>
      </c>
      <c r="G17" s="144">
        <v>1396</v>
      </c>
      <c r="H17" s="143">
        <v>564</v>
      </c>
      <c r="I17" s="144">
        <v>1901</v>
      </c>
      <c r="J17" s="143">
        <v>101592</v>
      </c>
      <c r="K17" s="144">
        <v>97152</v>
      </c>
    </row>
    <row r="18" spans="1:12" s="48" customFormat="1" ht="13.5" customHeight="1" x14ac:dyDescent="0.2">
      <c r="A18" s="213"/>
      <c r="B18" s="107"/>
      <c r="C18" s="107"/>
      <c r="D18" s="107"/>
      <c r="E18" s="107"/>
      <c r="F18" s="107"/>
      <c r="G18" s="107"/>
      <c r="H18" s="107"/>
      <c r="I18" s="107"/>
      <c r="J18" s="107"/>
      <c r="K18" s="107"/>
    </row>
    <row r="19" spans="1:12" s="68" customFormat="1" ht="13.5" customHeight="1" x14ac:dyDescent="0.2">
      <c r="A19" s="214" t="s">
        <v>271</v>
      </c>
      <c r="B19" s="107"/>
      <c r="C19" s="107"/>
      <c r="D19" s="107"/>
      <c r="E19" s="107"/>
      <c r="F19" s="107"/>
      <c r="G19" s="107"/>
      <c r="H19" s="107"/>
      <c r="I19" s="107"/>
      <c r="J19" s="107"/>
      <c r="K19" s="107"/>
    </row>
    <row r="20" spans="1:12" s="68" customFormat="1" ht="13.5" customHeight="1" x14ac:dyDescent="0.2">
      <c r="A20" s="214" t="s">
        <v>272</v>
      </c>
      <c r="B20" s="107"/>
      <c r="C20" s="107"/>
      <c r="D20" s="107"/>
      <c r="E20" s="107"/>
      <c r="F20" s="107"/>
      <c r="G20" s="107"/>
      <c r="H20" s="107"/>
      <c r="I20" s="107"/>
      <c r="J20" s="107"/>
      <c r="K20" s="107"/>
    </row>
    <row r="21" spans="1:12" s="68" customFormat="1" ht="13.5" customHeight="1" x14ac:dyDescent="0.2">
      <c r="A21" s="213"/>
      <c r="B21" s="107"/>
      <c r="C21" s="107"/>
      <c r="D21" s="107"/>
      <c r="E21" s="107"/>
      <c r="F21" s="107"/>
      <c r="G21" s="107"/>
      <c r="H21" s="107"/>
      <c r="I21" s="107"/>
      <c r="J21" s="107"/>
      <c r="K21" s="107"/>
    </row>
    <row r="22" spans="1:12" s="73" customFormat="1" x14ac:dyDescent="0.25">
      <c r="A22" s="215"/>
      <c r="B22" s="215"/>
      <c r="C22" s="215"/>
      <c r="D22" s="215"/>
      <c r="E22" s="215"/>
      <c r="F22" s="215"/>
      <c r="G22" s="215"/>
      <c r="H22" s="215"/>
      <c r="I22" s="215"/>
      <c r="J22" s="216"/>
      <c r="K22" s="216"/>
      <c r="L22" s="6"/>
    </row>
    <row r="23" spans="1:12" ht="22.5" customHeight="1" x14ac:dyDescent="0.25">
      <c r="A23" s="210"/>
      <c r="B23" s="229" t="s">
        <v>194</v>
      </c>
      <c r="C23" s="229"/>
      <c r="D23" s="229" t="s">
        <v>238</v>
      </c>
      <c r="E23" s="229"/>
      <c r="F23" s="229" t="s">
        <v>239</v>
      </c>
      <c r="G23" s="229"/>
      <c r="H23" s="229" t="s">
        <v>240</v>
      </c>
      <c r="I23" s="229"/>
      <c r="J23" s="125"/>
      <c r="K23" s="125"/>
    </row>
    <row r="24" spans="1:12" ht="21" x14ac:dyDescent="0.25">
      <c r="A24" s="217"/>
      <c r="B24" s="139" t="s">
        <v>256</v>
      </c>
      <c r="C24" s="140" t="s">
        <v>257</v>
      </c>
      <c r="D24" s="139" t="s">
        <v>256</v>
      </c>
      <c r="E24" s="140" t="s">
        <v>257</v>
      </c>
      <c r="F24" s="139" t="s">
        <v>256</v>
      </c>
      <c r="G24" s="140" t="s">
        <v>257</v>
      </c>
      <c r="H24" s="145" t="s">
        <v>256</v>
      </c>
      <c r="I24" s="140" t="s">
        <v>257</v>
      </c>
      <c r="J24" s="107"/>
      <c r="K24" s="107"/>
    </row>
    <row r="25" spans="1:12" x14ac:dyDescent="0.25">
      <c r="A25" s="121" t="s">
        <v>241</v>
      </c>
      <c r="B25" s="51">
        <v>3612</v>
      </c>
      <c r="C25" s="141">
        <v>4095</v>
      </c>
      <c r="D25" s="51">
        <v>3289</v>
      </c>
      <c r="E25" s="141">
        <v>4793</v>
      </c>
      <c r="F25" s="51">
        <v>268</v>
      </c>
      <c r="G25" s="141">
        <v>393</v>
      </c>
      <c r="H25" s="51">
        <v>232</v>
      </c>
      <c r="I25" s="141">
        <v>386</v>
      </c>
      <c r="J25" s="107"/>
      <c r="K25" s="107"/>
    </row>
    <row r="26" spans="1:12" x14ac:dyDescent="0.25">
      <c r="A26" s="121" t="s">
        <v>177</v>
      </c>
      <c r="B26" s="51">
        <v>606</v>
      </c>
      <c r="C26" s="141">
        <v>720</v>
      </c>
      <c r="D26" s="51">
        <v>630</v>
      </c>
      <c r="E26" s="141">
        <v>702</v>
      </c>
      <c r="F26" s="51">
        <v>59</v>
      </c>
      <c r="G26" s="141">
        <v>53</v>
      </c>
      <c r="H26" s="51">
        <v>68</v>
      </c>
      <c r="I26" s="141">
        <v>49</v>
      </c>
      <c r="J26" s="107"/>
      <c r="K26" s="107"/>
    </row>
    <row r="27" spans="1:12" x14ac:dyDescent="0.25">
      <c r="A27" s="121" t="s">
        <v>242</v>
      </c>
      <c r="B27" s="51">
        <v>1076</v>
      </c>
      <c r="C27" s="141">
        <v>1193</v>
      </c>
      <c r="D27" s="51">
        <v>1077</v>
      </c>
      <c r="E27" s="141">
        <v>1206</v>
      </c>
      <c r="F27" s="51">
        <v>55</v>
      </c>
      <c r="G27" s="141">
        <v>-17</v>
      </c>
      <c r="H27" s="51">
        <v>51</v>
      </c>
      <c r="I27" s="141">
        <v>6</v>
      </c>
      <c r="J27" s="107"/>
      <c r="K27" s="107"/>
    </row>
    <row r="28" spans="1:12" x14ac:dyDescent="0.25">
      <c r="A28" s="121" t="s">
        <v>243</v>
      </c>
      <c r="B28" s="51">
        <v>2488</v>
      </c>
      <c r="C28" s="141">
        <v>3098</v>
      </c>
      <c r="D28" s="51">
        <v>2416</v>
      </c>
      <c r="E28" s="141">
        <v>3558</v>
      </c>
      <c r="F28" s="51">
        <v>55</v>
      </c>
      <c r="G28" s="141">
        <v>-3</v>
      </c>
      <c r="H28" s="51">
        <v>19</v>
      </c>
      <c r="I28" s="141">
        <v>376</v>
      </c>
      <c r="J28" s="107"/>
      <c r="K28" s="107"/>
    </row>
    <row r="29" spans="1:12" x14ac:dyDescent="0.25">
      <c r="A29" s="121" t="s">
        <v>139</v>
      </c>
      <c r="B29" s="51">
        <v>153</v>
      </c>
      <c r="C29" s="141">
        <v>288</v>
      </c>
      <c r="D29" s="51">
        <v>396</v>
      </c>
      <c r="E29" s="141">
        <v>411</v>
      </c>
      <c r="F29" s="51">
        <v>-9</v>
      </c>
      <c r="G29" s="141">
        <v>2</v>
      </c>
      <c r="H29" s="51">
        <v>-9</v>
      </c>
      <c r="I29" s="141">
        <v>3</v>
      </c>
      <c r="J29" s="107"/>
      <c r="K29" s="107"/>
    </row>
    <row r="30" spans="1:12" x14ac:dyDescent="0.25">
      <c r="A30" s="121" t="s">
        <v>178</v>
      </c>
      <c r="B30" s="51">
        <v>1488</v>
      </c>
      <c r="C30" s="141">
        <v>914</v>
      </c>
      <c r="D30" s="51">
        <v>1421</v>
      </c>
      <c r="E30" s="141">
        <v>728</v>
      </c>
      <c r="F30" s="51">
        <v>-38</v>
      </c>
      <c r="G30" s="141">
        <v>-73</v>
      </c>
      <c r="H30" s="51">
        <v>-45</v>
      </c>
      <c r="I30" s="141">
        <v>-62</v>
      </c>
      <c r="J30" s="107"/>
      <c r="K30" s="107"/>
    </row>
    <row r="31" spans="1:12" x14ac:dyDescent="0.25">
      <c r="A31" s="121" t="s">
        <v>244</v>
      </c>
      <c r="B31" s="51">
        <v>2</v>
      </c>
      <c r="C31" s="141">
        <v>1</v>
      </c>
      <c r="D31" s="51">
        <v>2</v>
      </c>
      <c r="E31" s="141">
        <v>1</v>
      </c>
      <c r="F31" s="51">
        <v>-52</v>
      </c>
      <c r="G31" s="141">
        <v>-41</v>
      </c>
      <c r="H31" s="51">
        <v>-44</v>
      </c>
      <c r="I31" s="141">
        <v>-31</v>
      </c>
      <c r="J31" s="107"/>
      <c r="K31" s="107"/>
    </row>
    <row r="32" spans="1:12" x14ac:dyDescent="0.25">
      <c r="A32" s="121" t="s">
        <v>245</v>
      </c>
      <c r="B32" s="51">
        <v>-655</v>
      </c>
      <c r="C32" s="141">
        <v>-363</v>
      </c>
      <c r="D32" s="51">
        <v>-555</v>
      </c>
      <c r="E32" s="141">
        <v>-449</v>
      </c>
      <c r="F32" s="51">
        <v>-3</v>
      </c>
      <c r="G32" s="141">
        <v>-10</v>
      </c>
      <c r="H32" s="51">
        <v>-6</v>
      </c>
      <c r="I32" s="141">
        <v>-5</v>
      </c>
      <c r="J32" s="107"/>
      <c r="K32" s="107"/>
      <c r="L32" s="48"/>
    </row>
    <row r="33" spans="1:12" x14ac:dyDescent="0.25">
      <c r="A33" s="142" t="s">
        <v>157</v>
      </c>
      <c r="B33" s="143">
        <v>8770</v>
      </c>
      <c r="C33" s="144">
        <v>9946</v>
      </c>
      <c r="D33" s="143">
        <v>8676</v>
      </c>
      <c r="E33" s="144">
        <v>10950</v>
      </c>
      <c r="F33" s="143">
        <v>334</v>
      </c>
      <c r="G33" s="144">
        <v>305</v>
      </c>
      <c r="H33" s="143">
        <v>266</v>
      </c>
      <c r="I33" s="144">
        <v>721</v>
      </c>
      <c r="J33" s="218"/>
      <c r="K33" s="218"/>
      <c r="L33" s="68"/>
    </row>
    <row r="34" spans="1:12" x14ac:dyDescent="0.25">
      <c r="A34" s="121" t="s">
        <v>140</v>
      </c>
      <c r="B34" s="51">
        <v>0</v>
      </c>
      <c r="C34" s="141">
        <v>0</v>
      </c>
      <c r="D34" s="51">
        <v>0</v>
      </c>
      <c r="E34" s="141">
        <v>0</v>
      </c>
      <c r="F34" s="51">
        <v>-2</v>
      </c>
      <c r="G34" s="141">
        <v>0</v>
      </c>
      <c r="H34" s="51">
        <v>0</v>
      </c>
      <c r="I34" s="141">
        <v>0</v>
      </c>
      <c r="J34" s="107"/>
      <c r="K34" s="107"/>
      <c r="L34" s="68"/>
    </row>
    <row r="35" spans="1:12" x14ac:dyDescent="0.25">
      <c r="A35" s="142" t="s">
        <v>152</v>
      </c>
      <c r="B35" s="143">
        <v>8770</v>
      </c>
      <c r="C35" s="144">
        <v>9946</v>
      </c>
      <c r="D35" s="143">
        <v>8676</v>
      </c>
      <c r="E35" s="144">
        <v>10950</v>
      </c>
      <c r="F35" s="143">
        <v>332</v>
      </c>
      <c r="G35" s="144">
        <v>305</v>
      </c>
      <c r="H35" s="143">
        <v>266</v>
      </c>
      <c r="I35" s="144">
        <v>721</v>
      </c>
      <c r="J35" s="218"/>
      <c r="K35" s="218"/>
    </row>
    <row r="36" spans="1:12" s="48" customFormat="1" ht="13.5" customHeight="1" x14ac:dyDescent="0.25">
      <c r="A36" s="213"/>
      <c r="B36" s="107"/>
      <c r="C36" s="107"/>
      <c r="D36" s="107"/>
      <c r="E36" s="107"/>
      <c r="F36" s="107"/>
      <c r="G36" s="107"/>
      <c r="H36" s="107"/>
      <c r="I36" s="107"/>
      <c r="J36" s="107"/>
      <c r="K36" s="107"/>
      <c r="L36" s="6"/>
    </row>
    <row r="37" spans="1:12" s="68" customFormat="1" ht="13.5" customHeight="1" x14ac:dyDescent="0.25">
      <c r="A37" s="214" t="s">
        <v>271</v>
      </c>
      <c r="B37" s="107"/>
      <c r="C37" s="107"/>
      <c r="D37" s="107"/>
      <c r="E37" s="107"/>
      <c r="F37" s="107"/>
      <c r="G37" s="107"/>
      <c r="H37" s="107"/>
      <c r="I37" s="107"/>
      <c r="J37" s="107"/>
      <c r="K37" s="107"/>
      <c r="L37" s="6"/>
    </row>
    <row r="38" spans="1:12" s="68" customFormat="1" ht="13.5" customHeight="1" x14ac:dyDescent="0.25">
      <c r="A38" s="214" t="s">
        <v>272</v>
      </c>
      <c r="B38" s="107"/>
      <c r="C38" s="107"/>
      <c r="D38" s="107"/>
      <c r="E38" s="107"/>
      <c r="F38" s="107"/>
      <c r="G38" s="107"/>
      <c r="H38" s="107"/>
      <c r="I38" s="107"/>
      <c r="J38" s="107"/>
      <c r="K38" s="107"/>
      <c r="L38" s="6"/>
    </row>
    <row r="39" spans="1:12" x14ac:dyDescent="0.25">
      <c r="A39" s="8"/>
    </row>
    <row r="40" spans="1:12" x14ac:dyDescent="0.25">
      <c r="A40" s="8" t="s">
        <v>93</v>
      </c>
    </row>
    <row r="41" spans="1:12" x14ac:dyDescent="0.25">
      <c r="A41" s="9" t="s">
        <v>110</v>
      </c>
    </row>
    <row r="42" spans="1:12" x14ac:dyDescent="0.25">
      <c r="A42" s="8" t="s">
        <v>111</v>
      </c>
    </row>
    <row r="43" spans="1:12" x14ac:dyDescent="0.25">
      <c r="A43" s="8" t="s">
        <v>94</v>
      </c>
    </row>
    <row r="44" spans="1:12" x14ac:dyDescent="0.25">
      <c r="A44" s="8" t="s">
        <v>95</v>
      </c>
    </row>
    <row r="45" spans="1:12" x14ac:dyDescent="0.25">
      <c r="A45" s="8" t="s">
        <v>96</v>
      </c>
    </row>
    <row r="46" spans="1:12" x14ac:dyDescent="0.25">
      <c r="A46" s="8" t="s">
        <v>97</v>
      </c>
    </row>
    <row r="47" spans="1:12" x14ac:dyDescent="0.25">
      <c r="A47" s="8" t="s">
        <v>98</v>
      </c>
    </row>
  </sheetData>
  <mergeCells count="9">
    <mergeCell ref="B23:C23"/>
    <mergeCell ref="D23:E23"/>
    <mergeCell ref="F23:G23"/>
    <mergeCell ref="H23:I23"/>
    <mergeCell ref="J5:K5"/>
    <mergeCell ref="B5:C5"/>
    <mergeCell ref="D5:E5"/>
    <mergeCell ref="F5:G5"/>
    <mergeCell ref="H5:I5"/>
  </mergeCells>
  <hyperlinks>
    <hyperlink ref="A1" location="Index!A1" display="Zurück zum Index"/>
  </hyperlinks>
  <pageMargins left="0.7" right="0.7" top="0.78740157499999996" bottom="0.78740157499999996" header="0.3" footer="0.3"/>
  <pageSetup paperSize="9" scale="8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9FE07843-2E2D-46F4-931F-8A8E9FF1ED4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5</vt:i4>
      </vt:variant>
      <vt:variant>
        <vt:lpstr>Benannte Bereiche</vt:lpstr>
      </vt:variant>
      <vt:variant>
        <vt:i4>21</vt:i4>
      </vt:variant>
    </vt:vector>
  </HeadingPairs>
  <TitlesOfParts>
    <vt:vector size="36" baseType="lpstr">
      <vt:lpstr>Index</vt:lpstr>
      <vt:lpstr>tk Gruppe in Zahlen 9M 21-22</vt:lpstr>
      <vt:lpstr>tk Bilanz 9M 21-22</vt:lpstr>
      <vt:lpstr>tk GuV 9M 21-22</vt:lpstr>
      <vt:lpstr>tk Gesamtergebnisrg 9M 21-22</vt:lpstr>
      <vt:lpstr>tk EK-Entwicklung 9M 21-22</vt:lpstr>
      <vt:lpstr>tk Kapitalflussrech 9M 21-22</vt:lpstr>
      <vt:lpstr>tk Ergebnis_je_Aktie 9M 21-22</vt:lpstr>
      <vt:lpstr>tk Segmente 9M 21-22</vt:lpstr>
      <vt:lpstr>tk MX in Zahlen 9M 21-22</vt:lpstr>
      <vt:lpstr>tk IC in Zahlen 9M 21-22</vt:lpstr>
      <vt:lpstr>tk AT in Zahlen 9M 21-22</vt:lpstr>
      <vt:lpstr>tk SE in Zahlen 9M 21-22</vt:lpstr>
      <vt:lpstr>tk MS in Zahlen 9M 21-22</vt:lpstr>
      <vt:lpstr>tk MT in Zahlen 9M 21-22</vt:lpstr>
      <vt:lpstr>'tk AT in Zahlen 9M 21-22'!Druckbereich</vt:lpstr>
      <vt:lpstr>'tk Bilanz 9M 21-22'!Druckbereich</vt:lpstr>
      <vt:lpstr>'tk EK-Entwicklung 9M 21-22'!Druckbereich</vt:lpstr>
      <vt:lpstr>'tk Ergebnis_je_Aktie 9M 21-22'!Druckbereich</vt:lpstr>
      <vt:lpstr>'tk Gesamtergebnisrg 9M 21-22'!Druckbereich</vt:lpstr>
      <vt:lpstr>'tk Gruppe in Zahlen 9M 21-22'!Druckbereich</vt:lpstr>
      <vt:lpstr>'tk GuV 9M 21-22'!Druckbereich</vt:lpstr>
      <vt:lpstr>'tk IC in Zahlen 9M 21-22'!Druckbereich</vt:lpstr>
      <vt:lpstr>'tk Kapitalflussrech 9M 21-22'!Druckbereich</vt:lpstr>
      <vt:lpstr>'tk MX in Zahlen 9M 21-22'!Druckbereich</vt:lpstr>
      <vt:lpstr>'tk Segmente 9M 21-22'!Druckbereich</vt:lpstr>
      <vt:lpstr>Fn_Konzernbilanz_Note</vt:lpstr>
      <vt:lpstr>Fn_SOCI_Note</vt:lpstr>
      <vt:lpstr>Fn_SOCI_Note2</vt:lpstr>
      <vt:lpstr>Tab_EK_Entwicklung</vt:lpstr>
      <vt:lpstr>Tab_EPS</vt:lpstr>
      <vt:lpstr>Tab_Kapitalflussrechnung</vt:lpstr>
      <vt:lpstr>Tab_Konzern_GuV</vt:lpstr>
      <vt:lpstr>Tab_Konzernbilanz_Aktiva</vt:lpstr>
      <vt:lpstr>Tab_Konzernbilanz_Passiva</vt:lpstr>
      <vt:lpstr>Tab_SOCI</vt:lpstr>
    </vt:vector>
  </TitlesOfParts>
  <Company>ThyssenKrupp IT Service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Jaeger, Anika</cp:lastModifiedBy>
  <cp:lastPrinted>2020-08-11T07:25:49Z</cp:lastPrinted>
  <dcterms:created xsi:type="dcterms:W3CDTF">2017-11-21T10:56:12Z</dcterms:created>
  <dcterms:modified xsi:type="dcterms:W3CDTF">2022-08-10T11:31:18Z</dcterms:modified>
</cp:coreProperties>
</file>